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B8EBAC96-727C-4E1B-A10F-DDB4AE371619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achsen" sheetId="2" r:id="rId1"/>
  </sheets>
  <definedNames>
    <definedName name="ExterneDaten_1" localSheetId="0" hidden="1">Sachsen!$A$1:$D$20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Sachsen" description="Verbindung mit der Abfrage 'Sachsen' in der Arbeitsmappe." type="5" refreshedVersion="7" background="1" saveData="1">
    <dbPr connection="Provider=Microsoft.Mashup.OleDb.1;Data Source=$Workbook$;Location=Sachsen;Extended Properties=&quot;&quot;" command="SELECT * FROM [Sachsen]"/>
  </connection>
</connections>
</file>

<file path=xl/sharedStrings.xml><?xml version="1.0" encoding="utf-8"?>
<sst xmlns="http://schemas.openxmlformats.org/spreadsheetml/2006/main" count="8352" uniqueCount="6296">
  <si>
    <t>Name</t>
  </si>
  <si>
    <t>Adresse</t>
  </si>
  <si>
    <t>Telefon</t>
  </si>
  <si>
    <t>Fax</t>
  </si>
  <si>
    <t>Förderpädagogische Beratungsstelle (Abordnungsdienststelle der SBA Leipzig)</t>
  </si>
  <si>
    <t xml:space="preserve">   04229 Leipzig OT Zentrum  </t>
  </si>
  <si>
    <t/>
  </si>
  <si>
    <t>Ergänzungsschule für Wirtschaft - International Administration Manager ESA Dresden und  "Europasekretär ESA "</t>
  </si>
  <si>
    <t xml:space="preserve"> Wiener Platz 6 01069 Dresden OT Südvorstadt-West  </t>
  </si>
  <si>
    <t>Berufsschule, Schule für Kosmetik  Dresden der ASG  -   Anerkannten Schulgesellschaft mbH (Schule in freier Trägerschaft)</t>
  </si>
  <si>
    <t xml:space="preserve"> Weberplatz 2 01217 Dresden OT Strehlen  </t>
  </si>
  <si>
    <t xml:space="preserve"> 0351/ 8012195 </t>
  </si>
  <si>
    <t xml:space="preserve"> 0351/ 8012387 </t>
  </si>
  <si>
    <t>Medienpädagogisches Zentrum-Leipzig</t>
  </si>
  <si>
    <t xml:space="preserve"> Kurt-Günther-Straße 5 04317 Leipzig OT Reudnitz-Thonberg  </t>
  </si>
  <si>
    <t xml:space="preserve">0341/14936320 </t>
  </si>
  <si>
    <t xml:space="preserve">0341/14936330 </t>
  </si>
  <si>
    <t>Medienpädagogisches Zentrum Sächsische Schweiz - Osterzgebirge</t>
  </si>
  <si>
    <t xml:space="preserve"> Pillnitzer Str. 13a 01796 Pirna   </t>
  </si>
  <si>
    <t xml:space="preserve">03501/578647 </t>
  </si>
  <si>
    <t xml:space="preserve">03501/578648 </t>
  </si>
  <si>
    <t>Medienpädagogisches Zentrum Mittelsachsen (Geschäftsstelle Freiberg)</t>
  </si>
  <si>
    <t xml:space="preserve"> Hauptstraße 150 09599 Freiberg OT Niederzug  </t>
  </si>
  <si>
    <t xml:space="preserve">03731/774112 </t>
  </si>
  <si>
    <t>Sonderpädagogisches Förderzentrum  "Johannes Trüper ", Schule für Erziehungshilfe</t>
  </si>
  <si>
    <t xml:space="preserve"> Scheffelstraße 18 09120 Chemnitz OT Zentrum  </t>
  </si>
  <si>
    <t xml:space="preserve">0371/229189 </t>
  </si>
  <si>
    <t xml:space="preserve">0371/2815721 </t>
  </si>
  <si>
    <t>MUSIFA DEINE MUSIKAKADEMIE Leipzig Ergänzungsschule  (Schule in freier Trägerschaft)</t>
  </si>
  <si>
    <t xml:space="preserve"> Erich-Zeigner-Allee 45 04229 Leipzig OT Leutzsch  </t>
  </si>
  <si>
    <t>Sächsische Landeszentrale für politische Bildung</t>
  </si>
  <si>
    <t xml:space="preserve"> Schützenhofstraße 36-38 01129 Dresden   </t>
  </si>
  <si>
    <t xml:space="preserve">0351/8531810 </t>
  </si>
  <si>
    <t xml:space="preserve">0351/8531855 </t>
  </si>
  <si>
    <t>Abordnungsdienststelle der Sächsischen Bildungsagentur (Regionalstelle Dresden)</t>
  </si>
  <si>
    <t xml:space="preserve"> Großenhainer Straße 92 01127 Dresden OT Innere Altstadt  </t>
  </si>
  <si>
    <t>Freistaat Sachsen -Sächsisches Staatsministerium für Soziales und Verbraucherschutz</t>
  </si>
  <si>
    <t xml:space="preserve"> Albertstraße  10  01097 Dresden   </t>
  </si>
  <si>
    <t xml:space="preserve">0351/5645615 </t>
  </si>
  <si>
    <t>Jugendstrafvollzugsanstalt Regis-Breitingen,  Pädagogischer Dienst</t>
  </si>
  <si>
    <t xml:space="preserve"> Deutzener Straße 80 04565 Regis-Breitingen   </t>
  </si>
  <si>
    <t xml:space="preserve">034343/55 50 </t>
  </si>
  <si>
    <t xml:space="preserve">034343/5 55 11 02 </t>
  </si>
  <si>
    <t>Abordnungsdienststelle der Sächsischen Bildungsagentur (Regionalstelle Leipzig)</t>
  </si>
  <si>
    <t xml:space="preserve"> Nonnenstraße 17A 04229 Leipzig OT Zentrum  </t>
  </si>
  <si>
    <t>Sächsische Bildungsagentur, Regionalstelle Chemnitz</t>
  </si>
  <si>
    <t xml:space="preserve"> Annaberger Straße 119 09120 Chemnitz OT Altchemnitz  </t>
  </si>
  <si>
    <t xml:space="preserve">0371/5366101 </t>
  </si>
  <si>
    <t xml:space="preserve">+49 371/5366-491 </t>
  </si>
  <si>
    <t>Freistaat Sachsen - Sächsisches Staatsministerium des Innern</t>
  </si>
  <si>
    <t xml:space="preserve"> Wilhelm-Buck-Straße 24 01097 Dresden   </t>
  </si>
  <si>
    <t xml:space="preserve">0351/5643040 </t>
  </si>
  <si>
    <t>Hochschule für öffentliche Verwaltung  und Rechtspflege Meißen (FH) , Fortbildungszentrum des Freistaates Sachsen</t>
  </si>
  <si>
    <t xml:space="preserve"> Herbert-Böhme-Straße 11 01662 Meißen   </t>
  </si>
  <si>
    <t xml:space="preserve">03521/473700 </t>
  </si>
  <si>
    <t xml:space="preserve">03521/473703 </t>
  </si>
  <si>
    <t>Abordnungsdienststelle der Sächsischen Bildungsagentur (Regionalstelle Zwickau)</t>
  </si>
  <si>
    <t xml:space="preserve"> Makarenkostraße 2 08066 Zwickau OT Innenstadt  </t>
  </si>
  <si>
    <t>Abordnungsdienststelle der Sächsischen Bildungsagentur (Regionalstelle Chemnitz)</t>
  </si>
  <si>
    <t xml:space="preserve"> Annaberger Straße 119 09120 Chemnitz   </t>
  </si>
  <si>
    <t>Bundesministerium des Innern</t>
  </si>
  <si>
    <t xml:space="preserve"> Alt Moabit 101d 10559  </t>
  </si>
  <si>
    <t xml:space="preserve">01888/6810 </t>
  </si>
  <si>
    <t>Hansestadt Rostock</t>
  </si>
  <si>
    <t xml:space="preserve"> Neuer Markt 1 18055  </t>
  </si>
  <si>
    <t>Ergänzungsschule Neue Sprachenschule      (Schule in freier Trägerschaft)</t>
  </si>
  <si>
    <t xml:space="preserve"> Bahnhofstraße 1 09456 Annaberg-Buchholz OT Annaberg  </t>
  </si>
  <si>
    <t>Schulschwimmzentrum Riesa</t>
  </si>
  <si>
    <t xml:space="preserve"> Klötzerstr  01589 Riesa   </t>
  </si>
  <si>
    <t>Landkreis Leipzig, Landratsamt - Medienpädagogisches Zentrum Muldental</t>
  </si>
  <si>
    <t xml:space="preserve"> Jahnstraße  24A 04552 Borna   </t>
  </si>
  <si>
    <t xml:space="preserve">03433/2458939 </t>
  </si>
  <si>
    <t xml:space="preserve">03433/243124 </t>
  </si>
  <si>
    <t>Ergänzungsschule für Medien-  und Informationsdienste, Fachrichtung Medizinische Dokumentation (Schule in freier Trägerschaft)</t>
  </si>
  <si>
    <t xml:space="preserve"> Fröbelstraße 17 08056 Zwickau OT Marienthal Ost  </t>
  </si>
  <si>
    <t>UFZ-Umweltforschungszentrum Leipzig-Halle GmbH</t>
  </si>
  <si>
    <t xml:space="preserve"> Permoserstraße 15 04318 Leipzig OT Zentrum  </t>
  </si>
  <si>
    <t xml:space="preserve">0341/2352278 </t>
  </si>
  <si>
    <t xml:space="preserve">0341/2352649 </t>
  </si>
  <si>
    <t>Sächsisches Staatsarchiv, Staatsarchiv Leipzig</t>
  </si>
  <si>
    <t xml:space="preserve"> Schongauerstraße 1 04328 Leipzig OT Paunsdorf  </t>
  </si>
  <si>
    <t xml:space="preserve">0341/2555500 </t>
  </si>
  <si>
    <t xml:space="preserve">0341/2555555 </t>
  </si>
  <si>
    <t>Ergänzungsschule für Kosmetik    (Schule in freier Trägerschaft)</t>
  </si>
  <si>
    <t xml:space="preserve">0375/27119940 </t>
  </si>
  <si>
    <t xml:space="preserve">0375/27119941 </t>
  </si>
  <si>
    <t>Freistaat Sachsen - Sächsisches Staatsministerium für Wissenschaft und Kunst</t>
  </si>
  <si>
    <t xml:space="preserve"> Wigardstraße 17 01097 Dresden   </t>
  </si>
  <si>
    <t xml:space="preserve">0351/5640 </t>
  </si>
  <si>
    <t xml:space="preserve">0351/5646025 </t>
  </si>
  <si>
    <t>Regionale Arbeitsstelle für Bildung, Demokratie und Lebensperspektive Hoyerswerda / Ostsachsen e. V.</t>
  </si>
  <si>
    <t xml:space="preserve"> Straße des Friedens 27 02977 Hoyerswerda   </t>
  </si>
  <si>
    <t xml:space="preserve">03571/416072 </t>
  </si>
  <si>
    <t xml:space="preserve">03571/924047 </t>
  </si>
  <si>
    <t>Sächsisches Staatsministerium für Umwelt und Landwirtschaft</t>
  </si>
  <si>
    <t xml:space="preserve"> Archivstraße 1 01097 Dresden OT Innere Neustadt  </t>
  </si>
  <si>
    <t xml:space="preserve">0351/5646819 </t>
  </si>
  <si>
    <t xml:space="preserve">0351/5646817 </t>
  </si>
  <si>
    <t>Freistaat Sachsen -Sächsisches  Staatsministerium der Finanzen</t>
  </si>
  <si>
    <t xml:space="preserve"> Carolaplatz 1 01097 Dresden   </t>
  </si>
  <si>
    <t xml:space="preserve">0351/5644060 </t>
  </si>
  <si>
    <t>Freistaat Sachsen - Sächsisches Staatsministerium der Justiz</t>
  </si>
  <si>
    <t xml:space="preserve"> Hospitalstraße 7 01097 Dresden OT Äußere Neustadt  </t>
  </si>
  <si>
    <t xml:space="preserve">0351/5641599 </t>
  </si>
  <si>
    <t>Sächsisches Staatsarchiv, Staatsarchiv  Chemnitz</t>
  </si>
  <si>
    <t xml:space="preserve"> Elsasser Str. 8 09120 Chemnitz OT Altchemnitz  </t>
  </si>
  <si>
    <t>Ergänzungsschule für Europasekretärinnnen/ Europasekretäre der Dr. Hirsch Akademie GmbH  (Schule in freier Trägerschaft)</t>
  </si>
  <si>
    <t xml:space="preserve"> Bahnhofstraße 12 01796 Pirna   </t>
  </si>
  <si>
    <t xml:space="preserve">03501/5710209 </t>
  </si>
  <si>
    <t xml:space="preserve">03501/781172 </t>
  </si>
  <si>
    <t>Landesdirektion Sachsen</t>
  </si>
  <si>
    <t xml:space="preserve"> Altchemnitzer Straße 41 09120 Chemnitz OT Zentrum  </t>
  </si>
  <si>
    <t xml:space="preserve">0371/5320 </t>
  </si>
  <si>
    <t xml:space="preserve">0371/5321929 </t>
  </si>
  <si>
    <t>Sächsisches Bildungsinstitut</t>
  </si>
  <si>
    <t xml:space="preserve"> Dresdner Straße 78c 01445 Radebeul   </t>
  </si>
  <si>
    <t xml:space="preserve">0351/832430 </t>
  </si>
  <si>
    <t xml:space="preserve">0351/8324414 </t>
  </si>
  <si>
    <t>Sächsische Bildungsagentur, Regionalstelle Zwickau</t>
  </si>
  <si>
    <t xml:space="preserve"> Makarenkostraße 2 08066 Zwickau OT Eckersbach (E 5 / I)  </t>
  </si>
  <si>
    <t xml:space="preserve">0375/4444-0 </t>
  </si>
  <si>
    <t xml:space="preserve">+49 375/4444-5555 </t>
  </si>
  <si>
    <t>Abordnungsdienststelle der Sächsischen Bildungsagentur (Regionalstelle Bautzen)</t>
  </si>
  <si>
    <t xml:space="preserve"> Otto-Nagel-Straße 1 02625 Bautzen OT Innenstadt  </t>
  </si>
  <si>
    <t>Freistaat Sachsen - Sächsische Staatskanzlei</t>
  </si>
  <si>
    <t xml:space="preserve"> Archivstraße 1 01097 Dresden OT Äußere Neustadt  </t>
  </si>
  <si>
    <t xml:space="preserve">0351/5641025 </t>
  </si>
  <si>
    <t>Sächsische Bildungsagentur, Regionalstelle Leipzig</t>
  </si>
  <si>
    <t xml:space="preserve"> Nonnenstraße 17A 04229 Leipzig OT Plagwitz  </t>
  </si>
  <si>
    <t xml:space="preserve">0341/4945-50 </t>
  </si>
  <si>
    <t xml:space="preserve">+49 341/4945-614 </t>
  </si>
  <si>
    <t>Alte Reusaer Schule, Schule für Erziehungshilfe</t>
  </si>
  <si>
    <t xml:space="preserve"> Tauschwitzer Straße 7 08529 Plauen OT Reusa mit Sorga  </t>
  </si>
  <si>
    <t xml:space="preserve">03741/432652 </t>
  </si>
  <si>
    <t xml:space="preserve">03741/420493 </t>
  </si>
  <si>
    <t>Internat des Sächsischen Landesgymnasiums Sankt Afra</t>
  </si>
  <si>
    <t xml:space="preserve"> Freiheit 13 01662 Meißen OT Winkwitz  </t>
  </si>
  <si>
    <t xml:space="preserve">03521/456100 </t>
  </si>
  <si>
    <t xml:space="preserve">03521/456199 </t>
  </si>
  <si>
    <t>Sächsische Bildungsagentur, Regionalstelle Bautzen</t>
  </si>
  <si>
    <t xml:space="preserve"> Otto-Nagel-Straße 1 02625 Bautzen OT Ostvorstadt  </t>
  </si>
  <si>
    <t xml:space="preserve">03591/6210 </t>
  </si>
  <si>
    <t xml:space="preserve">03591/621190 </t>
  </si>
  <si>
    <t>Sächsische Bildungsagentur, Regionalstelle Dresden</t>
  </si>
  <si>
    <t xml:space="preserve"> Großenhainer Straße 92 01127 Dresden OT Pieschen-Nord  </t>
  </si>
  <si>
    <t xml:space="preserve">0351/8439402 </t>
  </si>
  <si>
    <t xml:space="preserve">+49 351/8439-301 </t>
  </si>
  <si>
    <t>Sächsisches Staatsministerium für Kultus</t>
  </si>
  <si>
    <t xml:space="preserve">0351/5642887 </t>
  </si>
  <si>
    <t>Ergänzungsschule für Sprachen    (Schule in freier Trägerschaft)</t>
  </si>
  <si>
    <t xml:space="preserve"> Straßburg-Passage  02826 Görlitz OT Innenstadt  </t>
  </si>
  <si>
    <t xml:space="preserve">03581/76460 </t>
  </si>
  <si>
    <t xml:space="preserve">03581/403776 </t>
  </si>
  <si>
    <t>Universität Leipzig</t>
  </si>
  <si>
    <t xml:space="preserve"> Augustusplatz 9-11 04109 Leipzig OT Zentrum  </t>
  </si>
  <si>
    <t xml:space="preserve">0341/97108 </t>
  </si>
  <si>
    <t xml:space="preserve">0341/9730099 </t>
  </si>
  <si>
    <t>Technische Universität Bergakademie Freiberg</t>
  </si>
  <si>
    <t xml:space="preserve"> Akademiestraße 6 09599 Freiberg OT Petriviertel  </t>
  </si>
  <si>
    <t xml:space="preserve">03731/390 </t>
  </si>
  <si>
    <t>Technische Universität Dresden</t>
  </si>
  <si>
    <t xml:space="preserve"> Mommsenstraße 13 01069 Dresden OT Südvorstadt-West  </t>
  </si>
  <si>
    <t xml:space="preserve">0351/4630 </t>
  </si>
  <si>
    <t>Justizvollzugsanstalt Torgau Pädagogischer Dienst</t>
  </si>
  <si>
    <t xml:space="preserve"> Am Fort Zinna 7 04860 Torgau OT Zinna  </t>
  </si>
  <si>
    <t xml:space="preserve">03421/74 50 </t>
  </si>
  <si>
    <t xml:space="preserve">03421/90 60 14 </t>
  </si>
  <si>
    <t>Justizvollzugsanstalt Dresden Pädagogischer Dienst</t>
  </si>
  <si>
    <t xml:space="preserve"> Hammerweg 30 01127 Dresden OT Hellerberge  </t>
  </si>
  <si>
    <t xml:space="preserve">0351/2 10 30 </t>
  </si>
  <si>
    <t xml:space="preserve">0351/2 10 31 19 </t>
  </si>
  <si>
    <t>Justizvollzugsanstalt Chemnitz Pädagogischer Dienst</t>
  </si>
  <si>
    <t xml:space="preserve"> Reichenhainer Straße 236 09125 Chemnitz OT Erfenschlag  </t>
  </si>
  <si>
    <t xml:space="preserve">0371/5 29 50 </t>
  </si>
  <si>
    <t xml:space="preserve">0371/5 29 52 80 </t>
  </si>
  <si>
    <t>Justizvollzugsanstalt Bautzen Pädagogischer Dienst</t>
  </si>
  <si>
    <t xml:space="preserve"> Breitscheidstr. 4 02625 Bautzen OT Innenstadt  </t>
  </si>
  <si>
    <t xml:space="preserve">03591/58 90 </t>
  </si>
  <si>
    <t xml:space="preserve">03591/5 89 21 10 </t>
  </si>
  <si>
    <t>Technische Universität Chemnitz</t>
  </si>
  <si>
    <t xml:space="preserve"> Straße der Nationen 62 0911 Chemnitz   </t>
  </si>
  <si>
    <t xml:space="preserve">0371/53110000 </t>
  </si>
  <si>
    <t xml:space="preserve">0371/53110009 </t>
  </si>
  <si>
    <t>Medienpädagogisches Zentrum im Kulturellen Bildungsbetrieb Erzgebirgskreis</t>
  </si>
  <si>
    <t xml:space="preserve"> Uhlmannstraße 1-3 09366 Stollberg/Erzgeb.   </t>
  </si>
  <si>
    <t xml:space="preserve">037296/5911662 </t>
  </si>
  <si>
    <t xml:space="preserve">037296/5911668 </t>
  </si>
  <si>
    <t>Medienpädagogisches Zentrum Nordsachsen  , Geschäftsstelle Torgau</t>
  </si>
  <si>
    <t xml:space="preserve"> Puschkinstr. 3 04860 Torgau   </t>
  </si>
  <si>
    <t xml:space="preserve">03421/774618 </t>
  </si>
  <si>
    <t xml:space="preserve">03421/774619 </t>
  </si>
  <si>
    <t>Medienpädagogisches Zentrum Zwickau</t>
  </si>
  <si>
    <t xml:space="preserve"> Werdauer Straße 62 08056 Zwickau OT Innenstadt  </t>
  </si>
  <si>
    <t xml:space="preserve">0375/4402 23534 </t>
  </si>
  <si>
    <t xml:space="preserve">0375/4402-23538 </t>
  </si>
  <si>
    <t>Kreismedienstelle Riesa</t>
  </si>
  <si>
    <t xml:space="preserve"> Heinrich-Heine-Straße 1 01589 Riesa   </t>
  </si>
  <si>
    <t xml:space="preserve">03525/733711 </t>
  </si>
  <si>
    <t>Medienpädagogisches Zentrum Vogtlandkreis, Sitz Plauen</t>
  </si>
  <si>
    <t xml:space="preserve"> Herbartstraße 2 08527 Plauen OT Südvorstadt  </t>
  </si>
  <si>
    <t xml:space="preserve">03741/27200 </t>
  </si>
  <si>
    <t xml:space="preserve">03741/228815 </t>
  </si>
  <si>
    <t>Ergänzungsschule - Modefachschule Dresden   (Schule in freier Trägerschaft)</t>
  </si>
  <si>
    <t xml:space="preserve"> Gasanstaltstraße 3-5 01237 Dresden OT Reick  </t>
  </si>
  <si>
    <t xml:space="preserve">0351/2585689530 </t>
  </si>
  <si>
    <t xml:space="preserve">0351/2585689590 </t>
  </si>
  <si>
    <t>Kreismedienstelle Pirna</t>
  </si>
  <si>
    <t xml:space="preserve"> Pillnitzer Straße 13a 01796 Pirna   </t>
  </si>
  <si>
    <t>Ergänzungsschule Sport    (Schule in freier Trägerschaft)</t>
  </si>
  <si>
    <t xml:space="preserve"> Hartmannstraße 3a 09111 Chemnitz OT Bernsdorf  </t>
  </si>
  <si>
    <t xml:space="preserve">0371/6761453 </t>
  </si>
  <si>
    <t xml:space="preserve">0371/671493 </t>
  </si>
  <si>
    <t>Medienpädagogisches Zentrum Löbau</t>
  </si>
  <si>
    <t xml:space="preserve"> Poststraße 8 02708 Löbau OT Löbau-Mitte  </t>
  </si>
  <si>
    <t xml:space="preserve">03585/417730 </t>
  </si>
  <si>
    <t xml:space="preserve">03585/417731 </t>
  </si>
  <si>
    <t>Medienpädagogisches Zentrum Mittelsachsen (Geschäftsstelle Mittweida)</t>
  </si>
  <si>
    <t xml:space="preserve"> Heinrich-Heine-Str. 39 09648 Mittweida   </t>
  </si>
  <si>
    <t xml:space="preserve">03737/9969869 </t>
  </si>
  <si>
    <t>Medienpädagogisches Zentrum Meißen</t>
  </si>
  <si>
    <t xml:space="preserve"> Goethestraße 21 01662 Meißen   </t>
  </si>
  <si>
    <t xml:space="preserve">03521/7176710 </t>
  </si>
  <si>
    <t xml:space="preserve">03521/7176729 </t>
  </si>
  <si>
    <t>Medienpädagogisches Zentrum Bautzen, Regionalstelle Kamenz</t>
  </si>
  <si>
    <t xml:space="preserve"> Macherstraße 146 01917 Kamenz   </t>
  </si>
  <si>
    <t xml:space="preserve">03578/3746620 </t>
  </si>
  <si>
    <t xml:space="preserve">03578/3746690 </t>
  </si>
  <si>
    <t>Ergänzungsschule für Kosmetik und Informatik Schule für Kosmetik Chemnitz der ASG - Anerkannten Schulgesellschaft mbH (Schule in freier Trägerschaft)</t>
  </si>
  <si>
    <t xml:space="preserve"> Annaberger Straße 79 09120 Chemnitz OT Altchemnitz  </t>
  </si>
  <si>
    <t xml:space="preserve"> 0371 /560 414 25 </t>
  </si>
  <si>
    <t xml:space="preserve">0371 /560 414 23 </t>
  </si>
  <si>
    <t>Medienpädagogisches Zentrum Nordsachsen , Geschäftsstelle Oschatz</t>
  </si>
  <si>
    <t xml:space="preserve"> R.-Breitscheid-Str. 1 04758 Oschatz   </t>
  </si>
  <si>
    <t xml:space="preserve">03435/621273 </t>
  </si>
  <si>
    <t>Landratsamt Riesa-Großenhain- Kreismedienstelle Großenhain</t>
  </si>
  <si>
    <t xml:space="preserve"> Herrmannstraße 30 01558 Großenhain   </t>
  </si>
  <si>
    <t xml:space="preserve">03522/522290 </t>
  </si>
  <si>
    <t>Medienpädagogisches Zentrum Nordsachsen , Geschäftsstelle Eilenburg</t>
  </si>
  <si>
    <t xml:space="preserve"> Dr.-Külz-Ring 9 04838 Eilenburg   </t>
  </si>
  <si>
    <t xml:space="preserve">03423/750034 </t>
  </si>
  <si>
    <t>Stadtmedienstelle Dresden</t>
  </si>
  <si>
    <t xml:space="preserve"> Marienberger Straße 5 01279 Dresden OT Seidnitz  </t>
  </si>
  <si>
    <t xml:space="preserve">0351/2512472 </t>
  </si>
  <si>
    <t xml:space="preserve">0351/2522636 </t>
  </si>
  <si>
    <t>Medienpädagogisches Zentrum Bautzen, Regionalstelle Hoyerswerda</t>
  </si>
  <si>
    <t xml:space="preserve"> Dillinger Straße 2 02977 Hoyerswerda   </t>
  </si>
  <si>
    <t xml:space="preserve">03571/600730 </t>
  </si>
  <si>
    <t xml:space="preserve">03571/458002 </t>
  </si>
  <si>
    <t>Medienpädagogisches Zentrum Mittelsachsen (Geschäftsstelle Döbeln)</t>
  </si>
  <si>
    <t xml:space="preserve"> Bahnhofstraße 43 04720 Döbeln   </t>
  </si>
  <si>
    <t xml:space="preserve">03431/6075231 </t>
  </si>
  <si>
    <t>Schulschwimmzentrum</t>
  </si>
  <si>
    <t xml:space="preserve"> Bautzener Straße 27 02943 Weißwasser OT Weißwasser/O.L.  </t>
  </si>
  <si>
    <t xml:space="preserve">03576/242005 </t>
  </si>
  <si>
    <t>Kreismedienstelle Leipziger Land</t>
  </si>
  <si>
    <t xml:space="preserve"> Jahnstraße 24A 04552 Borna   </t>
  </si>
  <si>
    <t xml:space="preserve">03433/2485939 </t>
  </si>
  <si>
    <t>Medienpädagogisches Zentrum Bautzen, Regionalstelle Bautzen</t>
  </si>
  <si>
    <t xml:space="preserve"> Paulistraße 20 02625 Bautzen OT Nordostring  </t>
  </si>
  <si>
    <t xml:space="preserve">03591/396373 </t>
  </si>
  <si>
    <t xml:space="preserve">03591/396371 </t>
  </si>
  <si>
    <t>Medienpädagogisches Zentrum Chemnitz</t>
  </si>
  <si>
    <t xml:space="preserve"> Augsburger Straße 32 09126 Chemnitz OT Bernsdorf  </t>
  </si>
  <si>
    <t xml:space="preserve">0371/561905-20 </t>
  </si>
  <si>
    <t xml:space="preserve">0371/561905-27 </t>
  </si>
  <si>
    <t>Sperlingsbergschule, Schule zur Lernförderung</t>
  </si>
  <si>
    <t xml:space="preserve"> Sperlingsberg 23 08107 Kirchberg   </t>
  </si>
  <si>
    <t xml:space="preserve">037602/66450 </t>
  </si>
  <si>
    <t xml:space="preserve">037602/70508 </t>
  </si>
  <si>
    <t>Euro Akademie Zwickau Ergänzungsschule für Sprachen und Wirtschaft  (Schule in freier Trägerschaft)</t>
  </si>
  <si>
    <t xml:space="preserve"> Max-Pechstein-Straße 29 08056 Zwickau OT Pölbitz  </t>
  </si>
  <si>
    <t>Schulschwimmzentrum Löbau</t>
  </si>
  <si>
    <t xml:space="preserve"> Bahnhofstraße 10 02788 Löbau OT Löbau-Mitte  </t>
  </si>
  <si>
    <t xml:space="preserve">035843/25288 </t>
  </si>
  <si>
    <t>Schwimmzentrum Freital</t>
  </si>
  <si>
    <t xml:space="preserve"> Rabenauer Grund 1 01705 Freital   </t>
  </si>
  <si>
    <t xml:space="preserve">0351/641795 </t>
  </si>
  <si>
    <t>Ergänzungsschule für Vitalassistenz    (Schule in freier Trägerschaft)</t>
  </si>
  <si>
    <t xml:space="preserve"> Fröbelstraße 17 08056 Zwickau OT Auerbach  </t>
  </si>
  <si>
    <t xml:space="preserve">0375/213541 </t>
  </si>
  <si>
    <t xml:space="preserve">0375/213543 </t>
  </si>
  <si>
    <t>Ergänzungsschule für Informatik    (Schule in freier Trägerschaft)</t>
  </si>
  <si>
    <t xml:space="preserve"> Heinrich-Heine-Platz 4 02763 Zittau   </t>
  </si>
  <si>
    <t>Modulschule Metalltechnik Thalheim Ergänzungsschule der BBZ Thalheim GmbH (Schule in freier Trägerschaft)</t>
  </si>
  <si>
    <t xml:space="preserve"> Äußere Heinrichstraße 1 09380 Thalheim/Erzgeb.   </t>
  </si>
  <si>
    <t>Ergänzungsschule workschool hair company KG   (Schule in freier Trägerschaft)</t>
  </si>
  <si>
    <t xml:space="preserve"> Hellerstraße 23 01445 Radebeul   </t>
  </si>
  <si>
    <t xml:space="preserve">0351/27226532 </t>
  </si>
  <si>
    <t xml:space="preserve">0351/8599802 </t>
  </si>
  <si>
    <t>Ergänzungsschule für Operationstechnische Assistenten HELIOS Vogtland-Klinikum Plauen  (Schule in freier Trägerschaft)</t>
  </si>
  <si>
    <t xml:space="preserve"> Röntgenstraße 6 08529 Plauen OT Reusa mit Sorga  </t>
  </si>
  <si>
    <t>Schulschwimmzentrum  "Prohlis " Dresden</t>
  </si>
  <si>
    <t xml:space="preserve"> Senftenberger Straße 58 01239 Dresden   </t>
  </si>
  <si>
    <t>Theaterfachschule Leipzig    (Schule in freier Trägerschaft)</t>
  </si>
  <si>
    <t xml:space="preserve"> Franz-Flemming-Straße 16 04179 Leipzig OT Leutzsch  </t>
  </si>
  <si>
    <t xml:space="preserve">0341/4424669 </t>
  </si>
  <si>
    <t xml:space="preserve">0341/4424670 </t>
  </si>
  <si>
    <t>"Academy of European Business " Dr. Hirsch GmbH   (Schule in freier Trägerschaft)</t>
  </si>
  <si>
    <t xml:space="preserve">03501/784440 </t>
  </si>
  <si>
    <t>Leibnizeum International Business Manager   (Schule in freier Trägerschaft)</t>
  </si>
  <si>
    <t xml:space="preserve"> Theodor-Heuss-Strasse 30 04328 Leipzig OT Paunsdorf  </t>
  </si>
  <si>
    <t>Euro-Akademie Leipzig Ergänzungsschule für Wirtschaft   (Schule in freier Trägerschaft)</t>
  </si>
  <si>
    <t xml:space="preserve"> Rosa-Luxemburg-Straße 23 04103 Leipzig OT Zentrum-Ost  </t>
  </si>
  <si>
    <t xml:space="preserve">0341/3505353-0 </t>
  </si>
  <si>
    <t xml:space="preserve">0341/3505353-33 </t>
  </si>
  <si>
    <t>Ergänzungsschule Tierpflege und Bühnenmaler und Bühnenplasiker Leipziger Gesellschaft für Bildung und Arbeit (Schule in freier Trägerschaft)</t>
  </si>
  <si>
    <t xml:space="preserve"> Anton-Zickmantel-Straße 41 04249 Leipzig OT Connewitz  </t>
  </si>
  <si>
    <t>Ergänzungsschule Galeristik   Leipziger Gesellschaft für Bildung und Arbeit (Schule in freier Trägerschaft)</t>
  </si>
  <si>
    <t xml:space="preserve"> Anton-Zickmantel-Straße 41 04249 Leipzig OT Großzschocher  </t>
  </si>
  <si>
    <t xml:space="preserve"> Lützner Straße 93-95 04177 Leipzig OT Lindenau  </t>
  </si>
  <si>
    <t xml:space="preserve"> 0341/41459398 </t>
  </si>
  <si>
    <t>Ergänzungsschule  für operationstechnische Assistenten am Universitätsklinikum Leipzig AöR (Schule in freier Trägerschaft)</t>
  </si>
  <si>
    <t xml:space="preserve"> Richterstraße 9-11 04105 Leipzig OT Zentrum  </t>
  </si>
  <si>
    <t>Designschule Leipzig Ergänzungsschule Kommunikationsdesign (Schule in freier Trägerschaft)</t>
  </si>
  <si>
    <t xml:space="preserve"> Bauhofstr. 3 04103 Leipzig OT Zentrum-Ost  </t>
  </si>
  <si>
    <t>Designschule Leipzig Ergänzungsschule für Game Design   (Schule in freier Trägerschaft)</t>
  </si>
  <si>
    <t xml:space="preserve"> Bauhofstraße 3 04103 Leipzig OT Zentrum-Südost  </t>
  </si>
  <si>
    <t>Förderpädagogische Beratungsstelle (Abordnungsdienststelle der SBA Bautzen)</t>
  </si>
  <si>
    <t xml:space="preserve"> Am Schützenplatz 6 02625 Bautzen OT Innenstadt  </t>
  </si>
  <si>
    <t xml:space="preserve">03591/41084 </t>
  </si>
  <si>
    <t>Ergänzungsschule für Kosmetik   "Beauty Company "   (Schule in freier Trägerschaft)</t>
  </si>
  <si>
    <t>Designschule Leipzig  Ergänzungsschule für Modedesign    (Schule in freier Trägerschaft)</t>
  </si>
  <si>
    <t xml:space="preserve"> Bauhofstraße  3 04103 Leipzig OT Zentrum-Südost  </t>
  </si>
  <si>
    <t>Schulbiologiezentrum</t>
  </si>
  <si>
    <t xml:space="preserve"> Schleußiger Weg 3 04275 Leipzig OT Connewitz  </t>
  </si>
  <si>
    <t xml:space="preserve">0341/325086 </t>
  </si>
  <si>
    <t>Ergänzungsschule, Schule für Kosmetik - être belle    (Schule in freier Trägerschaft)</t>
  </si>
  <si>
    <t xml:space="preserve"> Weberplatz  2 01217 Dresden OT Zschertnitz  </t>
  </si>
  <si>
    <t xml:space="preserve">0351/8012195 </t>
  </si>
  <si>
    <t xml:space="preserve">0351/8012387 </t>
  </si>
  <si>
    <t>Ergänzungsschule für Grafikdesigner  der AIK Fachschulen gemeinnützige GmbH (Schule in freier Trägerschaft)</t>
  </si>
  <si>
    <t xml:space="preserve"> Semperstraße 2 01069 Dresden OT Seevorstadt-Ost/Großer Garten  </t>
  </si>
  <si>
    <t xml:space="preserve">0351/ 31981-18 </t>
  </si>
  <si>
    <t xml:space="preserve"> 0351/31981-13 </t>
  </si>
  <si>
    <t>Ergänzungsschule für Gesundheit, Schönheit und Wellness   (Schule in freier Trägerschaft)</t>
  </si>
  <si>
    <t xml:space="preserve"> Könneritzstraße 33 01067 Dresden OT Wilsdruffer Vorstadt  </t>
  </si>
  <si>
    <t xml:space="preserve"> 0351/49449-20 </t>
  </si>
  <si>
    <t xml:space="preserve"> 0351/49449-13 </t>
  </si>
  <si>
    <t xml:space="preserve">0351/4763680 </t>
  </si>
  <si>
    <t xml:space="preserve">0351/4763684 </t>
  </si>
  <si>
    <t>Schulsternwarte  "Johannes Franz " Bautzen</t>
  </si>
  <si>
    <t xml:space="preserve"> Czornebohstraße 82 02625 Bautzen   </t>
  </si>
  <si>
    <t xml:space="preserve">03591/607126 </t>
  </si>
  <si>
    <t>Ergänzungsschule für  operationstechnische Assistenten   (Schule in freier Trägerschaft)</t>
  </si>
  <si>
    <t xml:space="preserve"> Fetscherstraße 74 01309 Dresden OT Altfranken  </t>
  </si>
  <si>
    <t xml:space="preserve">0351/4582430 </t>
  </si>
  <si>
    <t xml:space="preserve">0351/4585761 </t>
  </si>
  <si>
    <t>Ergänzungsschule  "Schloss Albrechtsberg "    (Schule in freier Trägerschaft)</t>
  </si>
  <si>
    <t xml:space="preserve"> Schandauer Straße 34 01309 Dresden OT Striesen-Süd  </t>
  </si>
  <si>
    <t xml:space="preserve">0351/8985530 </t>
  </si>
  <si>
    <t xml:space="preserve">0351/8985555 </t>
  </si>
  <si>
    <t>Ergänzungsschule Beauty Artist Ausbildung   (Schule in freier Trägerschaft)</t>
  </si>
  <si>
    <t xml:space="preserve"> Bamberger Straße 7 01187 Dresden OT Südvorstadt-West  </t>
  </si>
  <si>
    <t>Ergänzungsschule   "IT-Management-Assistant ESO " Dresden  (Schule in freier Trägerschaft)</t>
  </si>
  <si>
    <t>Ergängzungsschule für Informatik    (Schule in freier Trägerschaft)</t>
  </si>
  <si>
    <t>Anerkannte Ergänzungsschule  "Staatlich  anerkannte/r Korrespondent/in " Dresden  (Schule in freier Trägerschaft)</t>
  </si>
  <si>
    <t>Erzgebirgskolleg</t>
  </si>
  <si>
    <t xml:space="preserve"> Schachtstraße 128 08359 Breitenbrunn/Erzgeb.   </t>
  </si>
  <si>
    <t xml:space="preserve">037756/1289 </t>
  </si>
  <si>
    <t xml:space="preserve">037756/17958 </t>
  </si>
  <si>
    <t>Ergänzungsschule zum/zur Musicaldarsteller/in und der Ergänzungsschule zum/zur Schauspieler/-in an der Theaterakademie Sachsen</t>
  </si>
  <si>
    <t xml:space="preserve"> Anna-Zammert-Straße 1 04509 Delitzsch OT Laue  </t>
  </si>
  <si>
    <t xml:space="preserve">034202/36070 </t>
  </si>
  <si>
    <t xml:space="preserve">034202/360722 </t>
  </si>
  <si>
    <t>Abendgymnasium Chemnitz</t>
  </si>
  <si>
    <t xml:space="preserve"> Arthur-Bretschneider-Straße 17 09113 Chemnitz OT Schloßchemnitz  </t>
  </si>
  <si>
    <t xml:space="preserve">0371/415248 </t>
  </si>
  <si>
    <t xml:space="preserve">0371/26207360 </t>
  </si>
  <si>
    <t xml:space="preserve"> Ritterstraße 9 09111 Chemnitz OT Bernsdorf  </t>
  </si>
  <si>
    <t xml:space="preserve">0351/6761453 </t>
  </si>
  <si>
    <t>Berufliches Schulzentrum der FORTIS-AKADEMIE Ergänzungsschule für Kosmetik   (Schule in freier Trägerschaft)</t>
  </si>
  <si>
    <t xml:space="preserve"> An der Wiesenmühle 1 09224 Chemnitz OT Grüna  </t>
  </si>
  <si>
    <t xml:space="preserve">0371/26222-0 </t>
  </si>
  <si>
    <t xml:space="preserve">0371/26222-99 </t>
  </si>
  <si>
    <t>Ergänzungsschule für Motopädie der Sächsischen Sozialakademie gGmbH   (Schule in freier Trägerschaft)</t>
  </si>
  <si>
    <t xml:space="preserve"> Helmholtzstraße 30 09131 Chemnitz OT Zentrum  </t>
  </si>
  <si>
    <t xml:space="preserve">0371/410579 </t>
  </si>
  <si>
    <t xml:space="preserve">0371/441773 </t>
  </si>
  <si>
    <t>Ergänzungsschule  "Ausbildungsstätte für christliche Jugendarbeit, Gemeinde und Mission " des NEW GENERATION e. V. Chemnitz (Schule in freier Trägerschaft)</t>
  </si>
  <si>
    <t xml:space="preserve"> Augustusburger Straße 167 09126 Chemnitz OT Gablenz  </t>
  </si>
  <si>
    <t>Ergänzungsschule   Modulschule Metalltechnik Annaberg der  ASG - Anerkannte Schulgesellschaft mbH (Schule in freier Trägerschaft)</t>
  </si>
  <si>
    <t>Schulschwimmzentrum Kirschau</t>
  </si>
  <si>
    <t xml:space="preserve"> Badweg 3 02681 Schirgiswalde-Kirschau OT Kirschau  </t>
  </si>
  <si>
    <t xml:space="preserve">03592/515830 </t>
  </si>
  <si>
    <t>Sächsisches Epilepsiezentrum Kleinwachau, Förderschule und Klinik- und Krankenhausschule  (Schule in freier Trägerschaft)</t>
  </si>
  <si>
    <t xml:space="preserve"> Wachauer Straße 30 01454 Radeberg OT Liegau-Augustusbad  </t>
  </si>
  <si>
    <t xml:space="preserve">03528/4311640 </t>
  </si>
  <si>
    <t xml:space="preserve">03528/4312480 </t>
  </si>
  <si>
    <t>Schulschwimmzentrum Zittau</t>
  </si>
  <si>
    <t xml:space="preserve"> Kantstraße  02763 Zittau   </t>
  </si>
  <si>
    <t xml:space="preserve">03583/752395 </t>
  </si>
  <si>
    <t>Schulschwimmzentrum Rothenburg</t>
  </si>
  <si>
    <t xml:space="preserve"> Friedensstraße 136 02929 Rothenburg   </t>
  </si>
  <si>
    <t xml:space="preserve">035891/32287 </t>
  </si>
  <si>
    <t>Schwimmhalle Radebeul</t>
  </si>
  <si>
    <t xml:space="preserve"> Richard-Wagner-Straße 5 01445 Radebeul   </t>
  </si>
  <si>
    <t xml:space="preserve">0351/74678 </t>
  </si>
  <si>
    <t>Schwimmzentrum</t>
  </si>
  <si>
    <t xml:space="preserve"> Hainstraße 1 08523 Plauen   </t>
  </si>
  <si>
    <t xml:space="preserve">03741/22510 </t>
  </si>
  <si>
    <t>Schulschwimmzentrum Meißen</t>
  </si>
  <si>
    <t xml:space="preserve"> Goethestraße  01662 Meißen   </t>
  </si>
  <si>
    <t>Schulschwimmzentrum Pirna</t>
  </si>
  <si>
    <t xml:space="preserve"> Seminarstraße 5 01796 Pirna   </t>
  </si>
  <si>
    <t xml:space="preserve">03501/781560 </t>
  </si>
  <si>
    <t>Förderschulzentrum  "Peter Rosegger " Coswig</t>
  </si>
  <si>
    <t xml:space="preserve"> Platanenweg 1 01640 Coswig   </t>
  </si>
  <si>
    <t xml:space="preserve">03523/5302820 </t>
  </si>
  <si>
    <t xml:space="preserve">03523/530163 </t>
  </si>
  <si>
    <t>Schulschwimmzentrum Kamenz</t>
  </si>
  <si>
    <t xml:space="preserve"> Friedensstraße 1 01917 Kamenz   </t>
  </si>
  <si>
    <t xml:space="preserve">03578/315515 </t>
  </si>
  <si>
    <t>Schulschwimmzentrum im Palm Springs Lausitzbad GmbH</t>
  </si>
  <si>
    <t xml:space="preserve"> Am Gondelteich 1 02977 Hoyerswerda   </t>
  </si>
  <si>
    <t xml:space="preserve">03571/499580 </t>
  </si>
  <si>
    <t xml:space="preserve">03571/469588 </t>
  </si>
  <si>
    <t>Dr.-Pienitz-Schule, Schule für geistig Behinderte</t>
  </si>
  <si>
    <t xml:space="preserve"> Otto-Walther-Straße 14 01796 Pirna   </t>
  </si>
  <si>
    <t xml:space="preserve">03501/490679 </t>
  </si>
  <si>
    <t xml:space="preserve">03501/780912 </t>
  </si>
  <si>
    <t>Oberschule Innenstadt Görlitz</t>
  </si>
  <si>
    <t xml:space="preserve"> Elisabethstraße 13 02826 Görlitz OT Innenstadt  </t>
  </si>
  <si>
    <t xml:space="preserve">03581/407530 </t>
  </si>
  <si>
    <t xml:space="preserve">03581/879354 </t>
  </si>
  <si>
    <t>Schwimmhalle Georg-Arnhold-Bad</t>
  </si>
  <si>
    <t xml:space="preserve"> Hauptallee 2 01069 Dresden OT Zschieren  </t>
  </si>
  <si>
    <t>Schwimmhalle Dresden-Klotzsche</t>
  </si>
  <si>
    <t xml:space="preserve"> Königsbrücker Landstraße 159 01109 Dresden OT Klotzsche  </t>
  </si>
  <si>
    <t xml:space="preserve">0351/4603879 </t>
  </si>
  <si>
    <t>Wolfgang-Mutzeck-Schule, Schule für Erziehungshilfe   (Schule in freier Trägerschaft)</t>
  </si>
  <si>
    <t xml:space="preserve"> Markranstädter Straße 9 04229 Leipzig OT Knautkleeberg-Knauthain  </t>
  </si>
  <si>
    <t>Schulschwimmzentrum  "Freiberger Straße " Dresden</t>
  </si>
  <si>
    <t xml:space="preserve"> Freiberger Platz 1a 01067 Dresden   </t>
  </si>
  <si>
    <t>Schulschwimmzentrum  "Elbamare " Dresden</t>
  </si>
  <si>
    <t xml:space="preserve"> Wölfnitzer Ring 65 01169 Dresden   </t>
  </si>
  <si>
    <t xml:space="preserve">0351/410090 </t>
  </si>
  <si>
    <t>Schulschwimmzentrum Paulsdorf</t>
  </si>
  <si>
    <t xml:space="preserve">   01744 Dippoldiswalde OT Paulsdorf  </t>
  </si>
  <si>
    <t>Alumnat der Thomasschule-Gymnasium der Stadt Leipzig</t>
  </si>
  <si>
    <t xml:space="preserve"> Hillerstraße 7 04109 Leipzig OT Zentrum  </t>
  </si>
  <si>
    <t xml:space="preserve">0341/213477 </t>
  </si>
  <si>
    <t>Förderpädagogische Beratungsstelle (Abordnungsdienststelle der SBA Zwickau)</t>
  </si>
  <si>
    <t xml:space="preserve">   08066 Zwickau OT Innenstadt  </t>
  </si>
  <si>
    <t>Schulschwimmzentrum Bautzen</t>
  </si>
  <si>
    <t xml:space="preserve"> Rosenstraße 19 02625 Bautzen   </t>
  </si>
  <si>
    <t xml:space="preserve">03591/43392 </t>
  </si>
  <si>
    <t>Schule Mosel, Schule für Erziehungshilfe</t>
  </si>
  <si>
    <t xml:space="preserve"> Platz der Einheit 1 08058 Zwickau OT Mosel  </t>
  </si>
  <si>
    <t xml:space="preserve">037604/709761 </t>
  </si>
  <si>
    <t xml:space="preserve">037604/709765 </t>
  </si>
  <si>
    <t>Schule für geistig Behinderte  "Johanne Nathusius "   (Schule in freier Trägerschaft)</t>
  </si>
  <si>
    <t xml:space="preserve"> Alte Hauptstraße 36a 01561 Großenhain OT Skäßchen  </t>
  </si>
  <si>
    <t xml:space="preserve">03522/502520 </t>
  </si>
  <si>
    <t xml:space="preserve">03522/528734 </t>
  </si>
  <si>
    <t>Förderpädagogische Beratungsstelle (Abordnungsdienststelle der SBA Chemnitz)</t>
  </si>
  <si>
    <t xml:space="preserve">   09120 Chemnitz   </t>
  </si>
  <si>
    <t>Förderpädagogische Beratungsstelle (Abordnungsdienststelle der SBA Dresden)</t>
  </si>
  <si>
    <t xml:space="preserve">   01127 Dresden OT Innere Altstadt  </t>
  </si>
  <si>
    <t>Schulsternwarte</t>
  </si>
  <si>
    <t xml:space="preserve"> Rosa-Luxemburg-Straße 21 04808 Wurzen   </t>
  </si>
  <si>
    <t xml:space="preserve">03425/2553 </t>
  </si>
  <si>
    <t>Zooschule Leipzig</t>
  </si>
  <si>
    <t xml:space="preserve"> Pfaffendorfer Straße 29 04105 Leipzig OT Zentrum  </t>
  </si>
  <si>
    <t xml:space="preserve">0341/291001 </t>
  </si>
  <si>
    <t>Schulsternwarte  "J. Gagarin "</t>
  </si>
  <si>
    <t xml:space="preserve"> Mansberg 18 04838 Eilenburg   </t>
  </si>
  <si>
    <t xml:space="preserve">03423/4490 </t>
  </si>
  <si>
    <t>Zooschule Dresden</t>
  </si>
  <si>
    <t xml:space="preserve"> Tiergartenstraße 2 01219 Dresden   </t>
  </si>
  <si>
    <t xml:space="preserve">0351/478060 </t>
  </si>
  <si>
    <t>Leipzig-Kolleg</t>
  </si>
  <si>
    <t xml:space="preserve"> Czermaks Garten 8 04103 Leipzig OT Zentrum  </t>
  </si>
  <si>
    <t xml:space="preserve">0341/14063911 </t>
  </si>
  <si>
    <t xml:space="preserve">0341/14063914 </t>
  </si>
  <si>
    <t>Schülerrechenzentrum (SRZ)</t>
  </si>
  <si>
    <t xml:space="preserve"> Parkstraße 4 01069 Dresden OT Seevorstadt-Ost/Großer Garten  </t>
  </si>
  <si>
    <t xml:space="preserve">0351/4867-2634 </t>
  </si>
  <si>
    <t xml:space="preserve">0351/4867-2635 </t>
  </si>
  <si>
    <t>Sternwarte  "Bruno H. Bürgel "</t>
  </si>
  <si>
    <t xml:space="preserve"> Töpelstraße 43 04746 Hartha   </t>
  </si>
  <si>
    <t xml:space="preserve">034328/2505 </t>
  </si>
  <si>
    <t>Förderschulzentrum Oberland  "Albert Schweitzer "</t>
  </si>
  <si>
    <t xml:space="preserve"> Friedrich-Ebert-Str. 27 02730 Ebersbach-Neugersdorf OT Ebersbach/Sa.  </t>
  </si>
  <si>
    <t xml:space="preserve">03586/3690350 </t>
  </si>
  <si>
    <t xml:space="preserve">03586/36903515 </t>
  </si>
  <si>
    <t>Freiberg-Kolleg</t>
  </si>
  <si>
    <t xml:space="preserve"> Bergstiftsgasse 1 09599 Freiberg OT Bahnhofsvorstadt  </t>
  </si>
  <si>
    <t xml:space="preserve">03731/356680 </t>
  </si>
  <si>
    <t xml:space="preserve">03731/203611 </t>
  </si>
  <si>
    <t>Julius-Adolph-Stöckhardt-Gymnasium , Freies Kolleg   (Schule in freier Trägerschaft)</t>
  </si>
  <si>
    <t xml:space="preserve"> Rathausstraße  7 09111 Chemnitz OT Zentrum  </t>
  </si>
  <si>
    <t xml:space="preserve">0371/6660150 </t>
  </si>
  <si>
    <t>Abendgymnasium Dresden</t>
  </si>
  <si>
    <t xml:space="preserve"> Pfotenhauerstraße 42 01307 Dresden OT Johannstadt-Nord  </t>
  </si>
  <si>
    <t xml:space="preserve">0351/8020412 </t>
  </si>
  <si>
    <t xml:space="preserve">0351/404 58 81 </t>
  </si>
  <si>
    <t>Förderschulzentrum  "Mira Lobe "</t>
  </si>
  <si>
    <t xml:space="preserve"> Windmühlenweg 4 02828 Görlitz OT Königshufen  </t>
  </si>
  <si>
    <t xml:space="preserve">03581/316992 </t>
  </si>
  <si>
    <t xml:space="preserve">03581/316993 </t>
  </si>
  <si>
    <t>Abendoberschule Leipzig</t>
  </si>
  <si>
    <t xml:space="preserve">0341/14063921 </t>
  </si>
  <si>
    <t xml:space="preserve">0341/14063925 </t>
  </si>
  <si>
    <t>Abendoberschule Dresden</t>
  </si>
  <si>
    <t xml:space="preserve"> Hepkestraße 26 01309 Dresden   </t>
  </si>
  <si>
    <t xml:space="preserve">0351/2056035 </t>
  </si>
  <si>
    <t xml:space="preserve">0351/2056037 </t>
  </si>
  <si>
    <t>Förderzentrum Sprachheilschule  "Käthe Kollwitz " Leipzig</t>
  </si>
  <si>
    <t xml:space="preserve"> Karl-Vogel-Straße 17-19 04318 Leipzig OT Anger-Crottendorf  </t>
  </si>
  <si>
    <t xml:space="preserve">0341/6963251 </t>
  </si>
  <si>
    <t xml:space="preserve">0341/6963211 </t>
  </si>
  <si>
    <t>Schule zur Lernförderung Burkartshain</t>
  </si>
  <si>
    <t xml:space="preserve"> Fremdiswalder Straße 2 04808 Wurzen OT Burkartshain  </t>
  </si>
  <si>
    <t xml:space="preserve">034261/40909 </t>
  </si>
  <si>
    <t xml:space="preserve">034261/40912 </t>
  </si>
  <si>
    <t>Abendoberschule Chemnitz</t>
  </si>
  <si>
    <t xml:space="preserve"> Arno-Schreiter-Straße 1-3 09123 Chemnitz OT Markersdorf  </t>
  </si>
  <si>
    <t xml:space="preserve">0371/9091022 </t>
  </si>
  <si>
    <t xml:space="preserve">0371/9091021 </t>
  </si>
  <si>
    <t>Förderschulzentrum Oelsnitz/Erzgebirge</t>
  </si>
  <si>
    <t xml:space="preserve"> Turleyring 39 09376 Oelsnitz/Erzgeb.   </t>
  </si>
  <si>
    <t xml:space="preserve">037298/178953 </t>
  </si>
  <si>
    <t xml:space="preserve">037298/94155 </t>
  </si>
  <si>
    <t>Berufliches Schulzentrum für Wirtschaft, Gesundheit, Ernährung und Forstwirtschaft  "Anne Frank " Plauen</t>
  </si>
  <si>
    <t xml:space="preserve"> Reißiger Straße 44-46 08525 Plauen OT Hammertorvorstadt  </t>
  </si>
  <si>
    <t xml:space="preserve">03741/2912302 </t>
  </si>
  <si>
    <t xml:space="preserve">037431/2912304 </t>
  </si>
  <si>
    <t>Philipp-Melanchthon-Gymnasium Bautzen</t>
  </si>
  <si>
    <t xml:space="preserve"> Bahnhofstraße 2 02625 Bautzen OT Innenstadt  </t>
  </si>
  <si>
    <t xml:space="preserve">03591/481413 </t>
  </si>
  <si>
    <t xml:space="preserve">03591/481422 </t>
  </si>
  <si>
    <t>Janusz-Korczak-Schule Dresden, Schule für Erziehungshilfe und Lernförderung   (Schule in freier Trägerschaft)</t>
  </si>
  <si>
    <t xml:space="preserve"> Lockwitzer Straße 28 01219 Dresden OT Strehlen  </t>
  </si>
  <si>
    <t xml:space="preserve">0351/8626239 </t>
  </si>
  <si>
    <t xml:space="preserve">0351/8626271 </t>
  </si>
  <si>
    <t>Johann-Heinrich-Pestalozzi-Schule -  Schule zur Lernförderung der Stadt Leipzig</t>
  </si>
  <si>
    <t xml:space="preserve"> Hannoversche Straße 2 04157 Leipzig OT Gohlis-Nord  </t>
  </si>
  <si>
    <t xml:space="preserve">0341/1493490 </t>
  </si>
  <si>
    <t xml:space="preserve">0341/14934925 </t>
  </si>
  <si>
    <t>Schule zur Lernförderung  "Fritz Gietzelt " Leipzig</t>
  </si>
  <si>
    <t xml:space="preserve"> Kantatenweg 40 04229 Leipzig OT Kleinzschocher  </t>
  </si>
  <si>
    <t xml:space="preserve">0341/2528790 </t>
  </si>
  <si>
    <t xml:space="preserve">0341/25287915 </t>
  </si>
  <si>
    <t>Heinrich-Hoffmann-Schule, Schule für Erziehungshilfe</t>
  </si>
  <si>
    <t xml:space="preserve"> Zur Mühle 4 09306 Erlau OT Schweikershain  </t>
  </si>
  <si>
    <t xml:space="preserve">034327/90343 </t>
  </si>
  <si>
    <t xml:space="preserve">034327/90419 </t>
  </si>
  <si>
    <t>Förderschulzentrum  "Oberes Vogtland "</t>
  </si>
  <si>
    <t xml:space="preserve"> Wohlhausener Straße 9,10 08258 Markneukirchen   </t>
  </si>
  <si>
    <t xml:space="preserve">037422/2521 </t>
  </si>
  <si>
    <t xml:space="preserve">037422/74365 </t>
  </si>
  <si>
    <t>Förderschule  "An der Goethestraße " Riesa, Schule zur Lernförderung mit Klassen für Erziehungshilfe</t>
  </si>
  <si>
    <t xml:space="preserve"> Goethestraße 21 01589 Riesa   </t>
  </si>
  <si>
    <t xml:space="preserve">03525/733761 </t>
  </si>
  <si>
    <t xml:space="preserve">03525/513734 </t>
  </si>
  <si>
    <t>Schule im Mülsengrund, Schule für Erziehungshilfe</t>
  </si>
  <si>
    <t xml:space="preserve"> Schulweg 4 08132 Mülsen OT Mülsen St. Micheln  </t>
  </si>
  <si>
    <t xml:space="preserve">037601/3092300 </t>
  </si>
  <si>
    <t xml:space="preserve">037601/30923023 </t>
  </si>
  <si>
    <t>Schule Rosenweg -  Schule für geistig Behinderte der Stadt Leipzig</t>
  </si>
  <si>
    <t xml:space="preserve"> Rosenweg 59 04209 Leipzig OT Grünau-Ost  </t>
  </si>
  <si>
    <t xml:space="preserve">0341/42054330 </t>
  </si>
  <si>
    <t xml:space="preserve">0341/420543343 </t>
  </si>
  <si>
    <t>Schule  "Am Bürgergarten ", Schule zur Lernförderung Eilenburg</t>
  </si>
  <si>
    <t xml:space="preserve"> Dr.-Belian-Straße 2 04838 Eilenburg   </t>
  </si>
  <si>
    <t xml:space="preserve">03423/603732 </t>
  </si>
  <si>
    <t xml:space="preserve">03423/603734 </t>
  </si>
  <si>
    <t>Schule für Erziehungshilfe und zur Lernförderung</t>
  </si>
  <si>
    <t xml:space="preserve"> Friedensstraße 38 01917 Kamenz OT Bernbruch  </t>
  </si>
  <si>
    <t xml:space="preserve">03578/784863 </t>
  </si>
  <si>
    <t xml:space="preserve">03578/788398 </t>
  </si>
  <si>
    <t>Caritas-Schule, Schule für Erziehungshilfe   (Schule in freier Trägerschaft)</t>
  </si>
  <si>
    <t xml:space="preserve"> Rödgener Landstraße 16 04838 Eilenburg   </t>
  </si>
  <si>
    <t xml:space="preserve">03423/682430 </t>
  </si>
  <si>
    <t xml:space="preserve">03423/682416 </t>
  </si>
  <si>
    <t>Schule für Erziehungshilfe  "Erich Kästner "</t>
  </si>
  <si>
    <t xml:space="preserve"> Zinzendorfstraße 4 01069 Dresden OT Innere Altstadt  </t>
  </si>
  <si>
    <t xml:space="preserve">0351/4951217 </t>
  </si>
  <si>
    <t xml:space="preserve">0351/4842855 </t>
  </si>
  <si>
    <t>Schule für Erziehungshilfe  "Dr. Heinrich Hoffmann "</t>
  </si>
  <si>
    <t xml:space="preserve"> Reutlinger Straße 31 01796 Pirna OT Sonnenstein  </t>
  </si>
  <si>
    <t xml:space="preserve">03501/755019 </t>
  </si>
  <si>
    <t xml:space="preserve">03501/ 578425 </t>
  </si>
  <si>
    <t>Schule für Erziehungshilfe Priestewitz</t>
  </si>
  <si>
    <t xml:space="preserve"> Strießener Str. 3 01561 Priestewitz   </t>
  </si>
  <si>
    <t xml:space="preserve">03522/5213312 </t>
  </si>
  <si>
    <t xml:space="preserve"> 03522/5213314 </t>
  </si>
  <si>
    <t>Pestalozzischule, Schule zur Lernförderung Delitzsch</t>
  </si>
  <si>
    <t xml:space="preserve"> Pestalozzistraße 5 04509 Delitzsch   </t>
  </si>
  <si>
    <t xml:space="preserve">034202/52811 </t>
  </si>
  <si>
    <t xml:space="preserve">034202/35815 </t>
  </si>
  <si>
    <t>Schule  "Am Leubnitzbach ", Schule für Erziehungshilfe</t>
  </si>
  <si>
    <t xml:space="preserve"> Karl-Laux-Straße 5 01219 Dresden OT Leubnitz-Neuostra  </t>
  </si>
  <si>
    <t xml:space="preserve">0351/2752523 </t>
  </si>
  <si>
    <t xml:space="preserve">0351/2727959 </t>
  </si>
  <si>
    <t>Berufsbildende Förderschule    (Schule in freier Trägerschaft)</t>
  </si>
  <si>
    <t xml:space="preserve"> Bahnhofstraße  1 09456 Annaberg-Buchholz OT Annaberg  </t>
  </si>
  <si>
    <t xml:space="preserve">03733/5590 0 </t>
  </si>
  <si>
    <t>Adolph-Diesterweg-Gymnasium - Allgemeinbildendes Gymnasium, Vogtland-Kolleg</t>
  </si>
  <si>
    <t xml:space="preserve"> Diesterwegstraße 3 08523 Plauen OT Altstadt  </t>
  </si>
  <si>
    <t xml:space="preserve">03741/300670 </t>
  </si>
  <si>
    <t xml:space="preserve">03741/300676 </t>
  </si>
  <si>
    <t>Hans-Fallada-Schule, Schule für Erziehungshilfe</t>
  </si>
  <si>
    <t xml:space="preserve"> Schulstraße 1 02956 Rietschen   </t>
  </si>
  <si>
    <t xml:space="preserve">035772/44974-0 </t>
  </si>
  <si>
    <t xml:space="preserve">035772/4497415 </t>
  </si>
  <si>
    <t>Friedrich-Fröbel-Schule, Schule zur Lernförderung</t>
  </si>
  <si>
    <t xml:space="preserve"> Reichsstraße 45 09112 Chemnitz OT Kaßberg  </t>
  </si>
  <si>
    <t xml:space="preserve">0371/381650 </t>
  </si>
  <si>
    <t xml:space="preserve">0371/3816526 </t>
  </si>
  <si>
    <t>Förderzentrum für Erziehungshilfe Leipzig</t>
  </si>
  <si>
    <t xml:space="preserve"> Garskestraße 19 04205 Leipzig OT Grünau-Mitte  </t>
  </si>
  <si>
    <t xml:space="preserve">0341/3088890 </t>
  </si>
  <si>
    <t xml:space="preserve">0341/30888936 </t>
  </si>
  <si>
    <t>Erich Kästner Schule, Schule für Erziehungshilfe</t>
  </si>
  <si>
    <t xml:space="preserve"> Rosa-Luxemburg-Straße 24 08280 Aue   </t>
  </si>
  <si>
    <t xml:space="preserve">03771/23194 </t>
  </si>
  <si>
    <t xml:space="preserve">03771/722582 </t>
  </si>
  <si>
    <t>Sprachheilschule  "Anne Frank "</t>
  </si>
  <si>
    <t xml:space="preserve"> Neuplanitzer Straße 86 08062 Zwickau OT Neuplanitz  </t>
  </si>
  <si>
    <t xml:space="preserve">0375/781187 </t>
  </si>
  <si>
    <t xml:space="preserve">0375/2119282 </t>
  </si>
  <si>
    <t>Förderschulzentrum  "Oberes Osterzgebirge "</t>
  </si>
  <si>
    <t xml:space="preserve"> Schulstraße 10 01744 Dippoldiswalde OT Reinholdshain  </t>
  </si>
  <si>
    <t xml:space="preserve">03504/329053 </t>
  </si>
  <si>
    <t xml:space="preserve">03504/619624 </t>
  </si>
  <si>
    <t>Albert-Schweitzer-Schule, Förderzentrum zur Lernförderung</t>
  </si>
  <si>
    <t xml:space="preserve"> Georg-Palitzsch-Straße 42 01239 Dresden OT Prohlis-Süd  </t>
  </si>
  <si>
    <t xml:space="preserve">0351/0351 - 2728772 </t>
  </si>
  <si>
    <t xml:space="preserve">0351/27277959 </t>
  </si>
  <si>
    <t>Förderzentrum  "Clemens Winkler " Brand-Erbisdorf, Schule für Erziehungshilfe</t>
  </si>
  <si>
    <t xml:space="preserve"> Am Wiesengrund 1 09618 Brand-Erbisdorf OT St. Michaelis  </t>
  </si>
  <si>
    <t xml:space="preserve">037322/56680 </t>
  </si>
  <si>
    <t xml:space="preserve">037322/566829 </t>
  </si>
  <si>
    <t>Sprachheilschule  "Ernst Busch "</t>
  </si>
  <si>
    <t xml:space="preserve"> Arno-Schreiter-Straße 1 09123 Chemnitz OT Markersdorf  </t>
  </si>
  <si>
    <t xml:space="preserve">0371/3816621 </t>
  </si>
  <si>
    <t xml:space="preserve">0371/3816626 </t>
  </si>
  <si>
    <t>Sprachheilschule Dresden, Förderzentrum</t>
  </si>
  <si>
    <t xml:space="preserve"> Fischhausstraße 12b 01099 Dresden OT Radeberger Vorstadt  </t>
  </si>
  <si>
    <t xml:space="preserve">0351/2067354 </t>
  </si>
  <si>
    <t xml:space="preserve">0351/2067353 </t>
  </si>
  <si>
    <t>Rudolf-Weiß-Schule II, Schule zur Lernförderung</t>
  </si>
  <si>
    <t xml:space="preserve"> Marienthaler Straße 164a 08060 Zwickau OT Marienthal West  </t>
  </si>
  <si>
    <t xml:space="preserve">0375/523524 </t>
  </si>
  <si>
    <t xml:space="preserve">0375/2119288 </t>
  </si>
  <si>
    <t>Förderschulzentrum Flöha</t>
  </si>
  <si>
    <t xml:space="preserve"> Schillerstraße 4 09557 Flöha   </t>
  </si>
  <si>
    <t xml:space="preserve">03726/7165395 </t>
  </si>
  <si>
    <t xml:space="preserve">03726/700027 </t>
  </si>
  <si>
    <t>Förderschulzentrum an der Promenade Torgau</t>
  </si>
  <si>
    <t xml:space="preserve"> Promenade 3/4 04860 Torgau   </t>
  </si>
  <si>
    <t xml:space="preserve">03421/775710 </t>
  </si>
  <si>
    <t xml:space="preserve">03421/775711 </t>
  </si>
  <si>
    <t>Schule zur Lernförderung Waldheim</t>
  </si>
  <si>
    <t xml:space="preserve"> Am Schulberg 3A 04736 Waldheim   </t>
  </si>
  <si>
    <t xml:space="preserve">034327/93790 </t>
  </si>
  <si>
    <t xml:space="preserve">034327/51643 </t>
  </si>
  <si>
    <t>Schule zur Lernförderung</t>
  </si>
  <si>
    <t xml:space="preserve"> Sachsenfelder Straße 22 08340 Schwarzenberg/Erzgeb. OT Sonnenleithe  </t>
  </si>
  <si>
    <t xml:space="preserve">03774/22482 </t>
  </si>
  <si>
    <t xml:space="preserve">03774/176855 </t>
  </si>
  <si>
    <t>Schule zur Lernförderung  "Am Schützenplatz " Bautzen</t>
  </si>
  <si>
    <t xml:space="preserve"> Am Schützenplatz 6 02625 Bautzen OT Nordostring  </t>
  </si>
  <si>
    <t xml:space="preserve">03591/531360 </t>
  </si>
  <si>
    <t xml:space="preserve">03591/5313628 </t>
  </si>
  <si>
    <t>Brüder-Grimm-Schule, Schule zur Lernförderung</t>
  </si>
  <si>
    <t xml:space="preserve"> Ziegelstraße 1 02943 Weißwasser OT Weißwasser/O.L.  </t>
  </si>
  <si>
    <t xml:space="preserve">03576/215429 </t>
  </si>
  <si>
    <t xml:space="preserve">03576/215710 </t>
  </si>
  <si>
    <t>"Heideschule Radeberg " Schule zur Lernförderung</t>
  </si>
  <si>
    <t xml:space="preserve"> Ferdinand-Freiligrath-Straße 27 01454 Radeberg   </t>
  </si>
  <si>
    <t xml:space="preserve">03528/48260 </t>
  </si>
  <si>
    <t xml:space="preserve">03528/482616 </t>
  </si>
  <si>
    <t>Schule zur Lernförderung  "Pestalozzischule "</t>
  </si>
  <si>
    <t xml:space="preserve"> Dammsteinstraße 45 08468 Reichenbach im Vogtland   </t>
  </si>
  <si>
    <t xml:space="preserve">03765/12238 </t>
  </si>
  <si>
    <t xml:space="preserve">03765/717604 </t>
  </si>
  <si>
    <t>Förderschulzentrum Annaberg</t>
  </si>
  <si>
    <t xml:space="preserve"> Adam-Ries-Straße 18 09456 Annaberg-Buchholz OT Annaberg  </t>
  </si>
  <si>
    <t xml:space="preserve">03733/22323 </t>
  </si>
  <si>
    <t xml:space="preserve">03733/426585 </t>
  </si>
  <si>
    <t>Schule zur Lernförderung  "Pestalozzi "</t>
  </si>
  <si>
    <t xml:space="preserve"> Obere Lindenbergstraße 1 09306 Rochlitz   </t>
  </si>
  <si>
    <t xml:space="preserve">03737/46303  </t>
  </si>
  <si>
    <t xml:space="preserve">03737/149085 </t>
  </si>
  <si>
    <t>Schule zur Lernförderung  "Kurt Krenz "</t>
  </si>
  <si>
    <t xml:space="preserve"> Remscheider Straße 62 01796 Pirna   </t>
  </si>
  <si>
    <t xml:space="preserve">03501/7929804 </t>
  </si>
  <si>
    <t xml:space="preserve">03501/7929808 </t>
  </si>
  <si>
    <t>Schule zur Lernförderung  "Käthe Kollwitz "</t>
  </si>
  <si>
    <t xml:space="preserve"> Tauschwitzer Straße  15 08529 Plauen OT Reusa mit Sorga  </t>
  </si>
  <si>
    <t xml:space="preserve">03741/444212 </t>
  </si>
  <si>
    <t xml:space="preserve">03741/4069769 </t>
  </si>
  <si>
    <t>Martin-von-Römer-Schule, Schule für geistig Behinderte</t>
  </si>
  <si>
    <t xml:space="preserve"> Allendestraße 9 08062 Zwickau OT Neuplanitz  </t>
  </si>
  <si>
    <t xml:space="preserve">0375/782036 </t>
  </si>
  <si>
    <t xml:space="preserve">0375/2119292 </t>
  </si>
  <si>
    <t>Schule zur Lernförderung Meißen</t>
  </si>
  <si>
    <t xml:space="preserve"> Max-Dietel-Straße 18 a 01662 Meißen   </t>
  </si>
  <si>
    <t xml:space="preserve">03521/732737 </t>
  </si>
  <si>
    <t xml:space="preserve">03521/714045 </t>
  </si>
  <si>
    <t>Dr.-Friedrich-Wolf-Schule, Sonderpädagogisches Förderzentrum für Körperbehinderte</t>
  </si>
  <si>
    <t xml:space="preserve">03571/458003 </t>
  </si>
  <si>
    <t>Rosenthalschule Oschatz, Schule zur Lernförderung</t>
  </si>
  <si>
    <t xml:space="preserve"> Heinrich-Mann-Straße 37b 04758 Oschatz   </t>
  </si>
  <si>
    <t xml:space="preserve">03435/920922 </t>
  </si>
  <si>
    <t xml:space="preserve">03435/933037 </t>
  </si>
  <si>
    <t>Schule zur Lernförderung  "Albert Schweitzer " Roßwein</t>
  </si>
  <si>
    <t xml:space="preserve"> Kadorf 31 04741 Roßwein   </t>
  </si>
  <si>
    <t xml:space="preserve">034322/40647 </t>
  </si>
  <si>
    <t xml:space="preserve">034322/40645 </t>
  </si>
  <si>
    <t xml:space="preserve"> Schulweg 13 02785 Olbersdorf   </t>
  </si>
  <si>
    <t xml:space="preserve">03583/7911790 </t>
  </si>
  <si>
    <t xml:space="preserve">03583/79117999 </t>
  </si>
  <si>
    <t>Goetheschule Meerane, Schule zur Lernförderung</t>
  </si>
  <si>
    <t xml:space="preserve"> Schulstraße 10 08393 Meerane   </t>
  </si>
  <si>
    <t xml:space="preserve">03764/181914 </t>
  </si>
  <si>
    <t xml:space="preserve">03764/1819744 </t>
  </si>
  <si>
    <t>Schule zur Lernförderung  "Johann Heinrich Pestalozzi "</t>
  </si>
  <si>
    <t xml:space="preserve"> Zschopauer Straße 52B 09496 Marienberg   </t>
  </si>
  <si>
    <t xml:space="preserve">03735/915221 </t>
  </si>
  <si>
    <t xml:space="preserve">03735/609719 </t>
  </si>
  <si>
    <t>Adolph-Diesterweg-Schule -  Schule zur Lernförderung der Stadt Leipzig</t>
  </si>
  <si>
    <t xml:space="preserve"> Portitzer Straße 1 04318 Leipzig OT Sellerhausen-Stünz  </t>
  </si>
  <si>
    <t xml:space="preserve">0341/6522490 </t>
  </si>
  <si>
    <t xml:space="preserve">0341/65224920 </t>
  </si>
  <si>
    <t>Brücke-Schule, Schule für geistig Behinderte Wurzen</t>
  </si>
  <si>
    <t xml:space="preserve"> Am Gymnasium 1 04808 Wurzen   </t>
  </si>
  <si>
    <t xml:space="preserve">03425/927740 </t>
  </si>
  <si>
    <t xml:space="preserve">03425/927742 </t>
  </si>
  <si>
    <t>Gutenbergschule, Schule zur Lernförderung</t>
  </si>
  <si>
    <t xml:space="preserve"> Bautzener Strasse 48a 02906 Niesky   </t>
  </si>
  <si>
    <t xml:space="preserve">03588/200676 </t>
  </si>
  <si>
    <t xml:space="preserve">03588/201720 </t>
  </si>
  <si>
    <t>Schule  "Am Sachsenring ", Schule zur Lernförderung</t>
  </si>
  <si>
    <t xml:space="preserve"> Friedrich-Engels-Straße 75 09337 Hohenstein-Ernstthal   </t>
  </si>
  <si>
    <t xml:space="preserve">03723/2639 </t>
  </si>
  <si>
    <t xml:space="preserve">03723/411182 </t>
  </si>
  <si>
    <t>Schule am Pulverturm, Schule zur Lernförderung Grimma</t>
  </si>
  <si>
    <t xml:space="preserve"> Am Pulverturm 8 04668 Grimma   </t>
  </si>
  <si>
    <t xml:space="preserve">03437/945009 </t>
  </si>
  <si>
    <t xml:space="preserve">03437/701185 </t>
  </si>
  <si>
    <t>Ernst-Zinna-Schule -  Schule zur Lernförderung der Stadt Leipzig</t>
  </si>
  <si>
    <t xml:space="preserve"> Wincklerstraße 3-5 04279 Leipzig OT Dölitz-Dösen  </t>
  </si>
  <si>
    <t xml:space="preserve">0341/3338670 </t>
  </si>
  <si>
    <t xml:space="preserve">0341/33386714 </t>
  </si>
  <si>
    <t>Schule zur Lernförderung  "Nikolaus Kopernikus "</t>
  </si>
  <si>
    <t xml:space="preserve"> Robert-Schumann-Str. 10 02977 Hoyerswerda   </t>
  </si>
  <si>
    <t xml:space="preserve">03571/913748 </t>
  </si>
  <si>
    <t xml:space="preserve">03571/478553 </t>
  </si>
  <si>
    <t>Schule Engelsdorf - Schule zur Lernförderung der Stadt Leipzig</t>
  </si>
  <si>
    <t xml:space="preserve"> Riesaer Straße 177 04319 Leipzig OT Engelsdorf  </t>
  </si>
  <si>
    <t xml:space="preserve">0341/2711980 </t>
  </si>
  <si>
    <t xml:space="preserve">0341/27119818 </t>
  </si>
  <si>
    <t>Förderzentrum  "Käthe Kollwitz ", Schule zur Lernförderung</t>
  </si>
  <si>
    <t xml:space="preserve"> Albert-Einstein-Straße 20 09599 Freiberg OT Wasserberg Nord  </t>
  </si>
  <si>
    <t xml:space="preserve">03731/72018 </t>
  </si>
  <si>
    <t xml:space="preserve">03731/691218 </t>
  </si>
  <si>
    <t>Schule zur Lernförderung  "Ernst Heinrich Stötzner "</t>
  </si>
  <si>
    <t xml:space="preserve"> Dresdner Straße 62 01809 Heidenau   </t>
  </si>
  <si>
    <t xml:space="preserve">03529/513932 </t>
  </si>
  <si>
    <t xml:space="preserve">03529/5290264 </t>
  </si>
  <si>
    <t>Schule zur Lernförderung Kamenz</t>
  </si>
  <si>
    <t xml:space="preserve"> Macherstraße 140 01917 Kamenz   </t>
  </si>
  <si>
    <t xml:space="preserve">03578/37384111 </t>
  </si>
  <si>
    <t xml:space="preserve">03578/37384130 </t>
  </si>
  <si>
    <t>Schule Grünau -  Schule zur Lernförderung der Stadt Leipzig</t>
  </si>
  <si>
    <t xml:space="preserve"> Miltitzer Weg 1 04205 Leipzig OT Grünau-Nord  </t>
  </si>
  <si>
    <t xml:space="preserve">0341/41299310 </t>
  </si>
  <si>
    <t xml:space="preserve">0341/41299324 </t>
  </si>
  <si>
    <t>Schule  "Lichtblick " Riesa, Schule für geistig Behinderte</t>
  </si>
  <si>
    <t xml:space="preserve"> Magdeburger Straße 2 01587 Riesa   </t>
  </si>
  <si>
    <t xml:space="preserve">03525/872195 </t>
  </si>
  <si>
    <t xml:space="preserve">03525/5290415 </t>
  </si>
  <si>
    <t>Wilhelmine-Reichard-Schule</t>
  </si>
  <si>
    <t xml:space="preserve"> Zauckeroder Straße 4a 01705 Freital OT Döhlen  </t>
  </si>
  <si>
    <t xml:space="preserve">0351/6441320 </t>
  </si>
  <si>
    <t xml:space="preserve">0351/6441322 </t>
  </si>
  <si>
    <t>Schule am Stadtpark, Schule für geistig Behinderte   (Schule in freier Trägerschaft)</t>
  </si>
  <si>
    <t xml:space="preserve"> Querstraße 18 09212 Limbach-Oberfrohna OT Limbach  </t>
  </si>
  <si>
    <t xml:space="preserve">03722/93030 </t>
  </si>
  <si>
    <t xml:space="preserve">03722/93034 </t>
  </si>
  <si>
    <t>Schule zur Lernförderung Großenhain</t>
  </si>
  <si>
    <t xml:space="preserve"> Remonteplatz 9 01558 Großenhain   </t>
  </si>
  <si>
    <t xml:space="preserve">03522/502506 </t>
  </si>
  <si>
    <t xml:space="preserve">03522/502609 </t>
  </si>
  <si>
    <t>Förderschule St. Franziskus-Schulzentrum zur Förderung des Lernens   (Schule in freier Trägerschaft)</t>
  </si>
  <si>
    <t xml:space="preserve"> Dornblüthstraße 31 01277 Dresden   </t>
  </si>
  <si>
    <t xml:space="preserve">0351/31950 </t>
  </si>
  <si>
    <t xml:space="preserve">0351/319513 </t>
  </si>
  <si>
    <t>Schule zur Lernförderung  "Adolf Tannert "</t>
  </si>
  <si>
    <t xml:space="preserve"> Hauptstraße 74 01848 Hohnstein OT Ehrenberg  </t>
  </si>
  <si>
    <t xml:space="preserve">035975/81290 </t>
  </si>
  <si>
    <t xml:space="preserve">035975/81227 </t>
  </si>
  <si>
    <t>Dr.-Päßler-Schule, Schule für geistig Behinderte</t>
  </si>
  <si>
    <t xml:space="preserve"> Am Gewerbepark 3 08393 Meerane   </t>
  </si>
  <si>
    <t xml:space="preserve">03764/79040 </t>
  </si>
  <si>
    <t xml:space="preserve">03764/790479 </t>
  </si>
  <si>
    <t>Schule zur Lernförderung Elstertrebnitz</t>
  </si>
  <si>
    <t xml:space="preserve"> D 62 04523 Elstertrebnitz   </t>
  </si>
  <si>
    <t xml:space="preserve">034296/72814 </t>
  </si>
  <si>
    <t xml:space="preserve">034296/72834 </t>
  </si>
  <si>
    <t>Schule zur Lernförderung, Schloßbergschule Döbeln</t>
  </si>
  <si>
    <t xml:space="preserve"> Schloßberg 2 04720 Döbeln   </t>
  </si>
  <si>
    <t xml:space="preserve">03431/710451 </t>
  </si>
  <si>
    <t xml:space="preserve">03431/710489 </t>
  </si>
  <si>
    <t>Schule zur Lernförderung  "Schule am Landgraben "</t>
  </si>
  <si>
    <t xml:space="preserve"> Pirnaer Landstraße 55 01237 Dresden OT Dobritz  </t>
  </si>
  <si>
    <t xml:space="preserve">0351/2501020 </t>
  </si>
  <si>
    <t xml:space="preserve">0351/2508536 </t>
  </si>
  <si>
    <t>Förderzentrum Lernen  "Am Leutewitzer Park ", Schule zur Lernförderung</t>
  </si>
  <si>
    <t xml:space="preserve"> Gottfried-Keller-Straße 40 01157 Dresden OT Innere Altstadt  </t>
  </si>
  <si>
    <t xml:space="preserve">0351/4273753 </t>
  </si>
  <si>
    <t xml:space="preserve">0351/4273754 </t>
  </si>
  <si>
    <t>Lindenschule, Schule zur Lernförderung Crimmitschau</t>
  </si>
  <si>
    <t xml:space="preserve"> Pestalozzistraße 70 08451 Crimmitschau   </t>
  </si>
  <si>
    <t xml:space="preserve">03762/5125 </t>
  </si>
  <si>
    <t xml:space="preserve">03762/9429799 </t>
  </si>
  <si>
    <t>Waldorfschule Chemnitz, Schule zur Lernförderung   (Schule in freier Trägerschaft)</t>
  </si>
  <si>
    <t xml:space="preserve"> Auerswalder Straße 120 09114 Chemnitz OT Zentrum  </t>
  </si>
  <si>
    <t xml:space="preserve">0371/4011580 </t>
  </si>
  <si>
    <t xml:space="preserve">0371/33787129 </t>
  </si>
  <si>
    <t>Lindenhofschule -  Schule für geistig Behinderte der Stadt Leipzig</t>
  </si>
  <si>
    <t xml:space="preserve"> Delitzscher Straße 110 04129 Leipzig OT Eutritzsch  </t>
  </si>
  <si>
    <t xml:space="preserve">0341/2316270 </t>
  </si>
  <si>
    <t xml:space="preserve">0341/23162712 </t>
  </si>
  <si>
    <t>Dinglingerschule Dresden, Schule zur Lernförderung</t>
  </si>
  <si>
    <t xml:space="preserve"> Dinglingerstraße 4 01307 Dresden OT Innere Altstadt  </t>
  </si>
  <si>
    <t xml:space="preserve">0351/4593918 </t>
  </si>
  <si>
    <t xml:space="preserve">0351/4171781 </t>
  </si>
  <si>
    <t>Schule für geistig Behinderte Hirschfeld</t>
  </si>
  <si>
    <t xml:space="preserve"> Hans-Beimler-Straße 9a 08144 Hirschfeld   </t>
  </si>
  <si>
    <t xml:space="preserve">037607/8947 </t>
  </si>
  <si>
    <t xml:space="preserve">037607/85708 </t>
  </si>
  <si>
    <t>Landesschule für Blinde und Sehbehinderte Förderzentrum Chemnitz</t>
  </si>
  <si>
    <t xml:space="preserve"> Flemmingstraße 8 g 09116 Chemnitz OT Altendorf  </t>
  </si>
  <si>
    <t xml:space="preserve">0371/80818137 </t>
  </si>
  <si>
    <t xml:space="preserve">0371/80818203 </t>
  </si>
  <si>
    <t>Friedrich-Ludwig-Jahn-Schule, Schule für geistig Behinderte</t>
  </si>
  <si>
    <t xml:space="preserve"> Jahnstraße 17 02828 Görlitz   </t>
  </si>
  <si>
    <t xml:space="preserve">03581/874979 </t>
  </si>
  <si>
    <t xml:space="preserve">03581/874978 </t>
  </si>
  <si>
    <t>Schule zur Lernförderung Bischofswerda</t>
  </si>
  <si>
    <t xml:space="preserve"> Kamenzer Straße 29a 01877 Bischofswerda   </t>
  </si>
  <si>
    <t xml:space="preserve">03594/713611 </t>
  </si>
  <si>
    <t xml:space="preserve">03594/713613 </t>
  </si>
  <si>
    <t>Schule zur Lernförderung Borna</t>
  </si>
  <si>
    <t xml:space="preserve"> Luckaer Straße 14a 04552 Borna   </t>
  </si>
  <si>
    <t xml:space="preserve">03433/803163 </t>
  </si>
  <si>
    <t xml:space="preserve">03433/245922 </t>
  </si>
  <si>
    <t>Förderzentrum zur Lernförderung  "Anton Semjonowitsch Makarenko ", Schule zur Lernförderung</t>
  </si>
  <si>
    <t xml:space="preserve"> Leisniger Straße 76 01127 Dresden OT Pieschen-Süd  </t>
  </si>
  <si>
    <t xml:space="preserve">0351/8590044 </t>
  </si>
  <si>
    <t xml:space="preserve">0351/8590045 </t>
  </si>
  <si>
    <t>Schule für geistig Behinderte  "Robinsonschule "</t>
  </si>
  <si>
    <t xml:space="preserve"> Schweizer Straße 7 01069 Dresden OT Südvorstadt-West  </t>
  </si>
  <si>
    <t xml:space="preserve">0351/4719249 </t>
  </si>
  <si>
    <t xml:space="preserve">0351/4277772 </t>
  </si>
  <si>
    <t>Schule zur Lernförderung  "Schule am Taurastein "</t>
  </si>
  <si>
    <t xml:space="preserve"> Mittweidaer Straße 7 09217 Burgstädt   </t>
  </si>
  <si>
    <t xml:space="preserve">03724/857155 </t>
  </si>
  <si>
    <t xml:space="preserve">03724/14506 </t>
  </si>
  <si>
    <t>Johann-Friedrich-Jencke-Schule Dresden, Schule für Hörgeschädigte - Förderzentrum -</t>
  </si>
  <si>
    <t xml:space="preserve"> Maxim-Gorki-Straße 4 01127 Dresden OT Trachenberge  </t>
  </si>
  <si>
    <t xml:space="preserve">0351/84359330 </t>
  </si>
  <si>
    <t xml:space="preserve">0351/84359335 </t>
  </si>
  <si>
    <t>Schule Altchemnitz, Schule zur Lernförderung</t>
  </si>
  <si>
    <t xml:space="preserve"> Schulstraße 2 09125 Chemnitz OT Altchemnitz  </t>
  </si>
  <si>
    <t xml:space="preserve">0371/539010 </t>
  </si>
  <si>
    <t xml:space="preserve">0371/5390126 </t>
  </si>
  <si>
    <t>Albert-Schweitzer-Schule -  Schule für Körperbehinderte der Stadt Leipzig</t>
  </si>
  <si>
    <t xml:space="preserve"> An der Märchenwiese 3 04277 Leipzig OT Marienbrunn  </t>
  </si>
  <si>
    <t xml:space="preserve">0341/8684011 </t>
  </si>
  <si>
    <t xml:space="preserve">0341/8684041 </t>
  </si>
  <si>
    <t>Förderzentrum zur Lernförderung  "Johann Heinrich Pestalozzi "</t>
  </si>
  <si>
    <t xml:space="preserve"> Ludwig-Kirsch-Straße 29 09130 Chemnitz OT Sonnenberg  </t>
  </si>
  <si>
    <t xml:space="preserve">0371/4314012 </t>
  </si>
  <si>
    <t xml:space="preserve">0371/4314020 </t>
  </si>
  <si>
    <t>Lisa-Tetzner-Schule, Schule für geistig Behinderte</t>
  </si>
  <si>
    <t xml:space="preserve"> Goethestraße 28 02763 Zittau   </t>
  </si>
  <si>
    <t xml:space="preserve">03583/704046 </t>
  </si>
  <si>
    <t xml:space="preserve">03583/5156708 </t>
  </si>
  <si>
    <t>Förderzentrum  "Prof. Dr. Rainer Fetscher ", Schule für Körperbehinderte</t>
  </si>
  <si>
    <t xml:space="preserve"> Fischhausstraße 12 01099 Dresden   </t>
  </si>
  <si>
    <t xml:space="preserve">0351/81191812 </t>
  </si>
  <si>
    <t xml:space="preserve">0351/81191814 </t>
  </si>
  <si>
    <t>Parkschule, Schule zur Lernförderung</t>
  </si>
  <si>
    <t xml:space="preserve"> Seminarstraße 6 08209 Auerbach/Vogtl.   </t>
  </si>
  <si>
    <t xml:space="preserve">03744/213459 </t>
  </si>
  <si>
    <t xml:space="preserve">03744/211901 </t>
  </si>
  <si>
    <t>Henriette-Goldschmidt-Schule - Berufliches Schulzentrum der Stadt Leipzig</t>
  </si>
  <si>
    <t xml:space="preserve"> Goldschmidtstraße 20 04103 Leipzig OT Zentrum-Südost  </t>
  </si>
  <si>
    <t xml:space="preserve">0341/2120360 </t>
  </si>
  <si>
    <t xml:space="preserve">0341/2120370 </t>
  </si>
  <si>
    <t>Sächsische Landesschule für Hörgeschädigte Leipzig, Förderzentrum  "Samuel Heinicke "</t>
  </si>
  <si>
    <t xml:space="preserve"> Karl-Siegismund-Straße 2 04317 Leipzig OT Reudnitz-Thonberg  </t>
  </si>
  <si>
    <t xml:space="preserve">0341/26904132 </t>
  </si>
  <si>
    <t xml:space="preserve">0341/26904125 </t>
  </si>
  <si>
    <t>Albert-Schweitzer-Schule, Schule zur Lernförderung</t>
  </si>
  <si>
    <t xml:space="preserve"> Robert-Koch-Straße 30 08280 Aue   </t>
  </si>
  <si>
    <t xml:space="preserve">03771/552194 </t>
  </si>
  <si>
    <t xml:space="preserve">03771/51220 </t>
  </si>
  <si>
    <t>Schule für geistig Behinderte  "Wilhelm Pfeffer "</t>
  </si>
  <si>
    <t xml:space="preserve"> An der Kirche 21 09306 Zettlitz   </t>
  </si>
  <si>
    <t xml:space="preserve">03737/43185 </t>
  </si>
  <si>
    <t xml:space="preserve">03737/47214 </t>
  </si>
  <si>
    <t>Terra Nova Campus, Die Entdeckerschule, Förderzentrum für Körperbehinderte</t>
  </si>
  <si>
    <t xml:space="preserve"> Heinrich-Schütz-Straße 61 09130 Chemnitz OT Yorckgebiet  </t>
  </si>
  <si>
    <t xml:space="preserve">0371/39893000 </t>
  </si>
  <si>
    <t xml:space="preserve">0371/39893099 </t>
  </si>
  <si>
    <t>Schule für geistig Behinderte Bautzen</t>
  </si>
  <si>
    <t xml:space="preserve"> Albert-Einstein-Straße 4 02625 Bautzen OT Gesundbrunnen  </t>
  </si>
  <si>
    <t xml:space="preserve">03591/603551 </t>
  </si>
  <si>
    <t xml:space="preserve">03591/603489 </t>
  </si>
  <si>
    <t>Sonnenbergschule, Schule für geistig Behinderte</t>
  </si>
  <si>
    <t xml:space="preserve"> Crimmitschauer Straße 27 08412 Werdau   </t>
  </si>
  <si>
    <t xml:space="preserve">03761/2542 </t>
  </si>
  <si>
    <t xml:space="preserve">0371/760957 </t>
  </si>
  <si>
    <t>Heilpädagogische Schule Bonnewitz, Schule für geistig Behinderte (Schule in freier Trägerschaft)</t>
  </si>
  <si>
    <t xml:space="preserve"> Martin-Kretschmer-Straße 3 01796 Pirna   </t>
  </si>
  <si>
    <t xml:space="preserve">03501/46610 </t>
  </si>
  <si>
    <t xml:space="preserve">03501/466117 </t>
  </si>
  <si>
    <t>Berufliches Schulzentrum für Bau- und Oberflächentechnik  des Landkreises Zwickau -Sitz Zwickau mit Außenstelle Limbach-Oberfrohna</t>
  </si>
  <si>
    <t xml:space="preserve"> Werdauer Straße 72 08060 Zwickau OT Marienthal Ost  </t>
  </si>
  <si>
    <t xml:space="preserve">0375/21183001 </t>
  </si>
  <si>
    <t xml:space="preserve">0375/21183009 </t>
  </si>
  <si>
    <t>Kloster St. Marienstern, Schule für geistig Behinderte   (Schule in freier Trägerschaft)</t>
  </si>
  <si>
    <t xml:space="preserve"> Cisinskistraße 35 h 01920 Panschwitz-Kuckau   </t>
  </si>
  <si>
    <t xml:space="preserve">035796/99452 </t>
  </si>
  <si>
    <t xml:space="preserve">035796/99432 </t>
  </si>
  <si>
    <t>Karl-Theodor-Golle-Schule Syrau, Schule für geistig Behinderte</t>
  </si>
  <si>
    <t xml:space="preserve"> Kauschwitzer Straße 2 08548 Rosenbach/Vogtl. OT Syrau  </t>
  </si>
  <si>
    <t xml:space="preserve">037431/3734 </t>
  </si>
  <si>
    <t>Schule für geistig Behinderte Löbau    (Schule in freier Trägerschaft)</t>
  </si>
  <si>
    <t xml:space="preserve"> Rosenstraße 8 a 02708 Löbau OT Löbau-Süd  </t>
  </si>
  <si>
    <t xml:space="preserve">03585/41381010 </t>
  </si>
  <si>
    <t xml:space="preserve">03585/41381099 </t>
  </si>
  <si>
    <t>Schule für geistig Behinderte  "Johann-Ehrenfried-Wagner " Marienberg</t>
  </si>
  <si>
    <t xml:space="preserve"> Silberallee 22 09496 Marienberg   </t>
  </si>
  <si>
    <t xml:space="preserve">03735/23332 </t>
  </si>
  <si>
    <t xml:space="preserve">03735/219041 </t>
  </si>
  <si>
    <t>Berufsbildende Förderschule in Trägerschaft der Berufsbildungswerk Leipzig für Hör- und Sprachgeschädigte gGmbH  (Schule in freier Trägerschaft)</t>
  </si>
  <si>
    <t xml:space="preserve"> Knautnaundorfer Straße 4 04249 Leipzig OT Knautkleeberg-Knauthain  </t>
  </si>
  <si>
    <t xml:space="preserve">0341/4137100 </t>
  </si>
  <si>
    <t xml:space="preserve">0341/4137488 </t>
  </si>
  <si>
    <t>Werner-Vogel-Schule Schule mit dem Förderschwerpunkt geistige Entwicklung  (Schule in freier Trägerschaft)</t>
  </si>
  <si>
    <t xml:space="preserve"> Hans-Marchwitza-Straße 12 04279 Leipzig OT Lößnig  </t>
  </si>
  <si>
    <t xml:space="preserve">0341/33638 362 </t>
  </si>
  <si>
    <t xml:space="preserve">0341/33638373 </t>
  </si>
  <si>
    <t>Astrid-Lindgren-Schule, Schule für geistig Behinderte</t>
  </si>
  <si>
    <t xml:space="preserve"> Hermannstraße 22-24 02943 Weißwasser OT Weißwasser/O.L.  </t>
  </si>
  <si>
    <t xml:space="preserve">03576/2173036 </t>
  </si>
  <si>
    <t xml:space="preserve">03576/217056 </t>
  </si>
  <si>
    <t>Anne-Frank-Schule Radebeul</t>
  </si>
  <si>
    <t xml:space="preserve"> Anne-Frank-Straße 1 01445 Radebeul   </t>
  </si>
  <si>
    <t xml:space="preserve">0351/8306000 </t>
  </si>
  <si>
    <t xml:space="preserve">0351/8336684 </t>
  </si>
  <si>
    <t>Schule  "An der Nassau " Meißen, Schule für geistig Behinderte</t>
  </si>
  <si>
    <t xml:space="preserve"> Hermann-Grafe-Straße 36 01662 Meißen   </t>
  </si>
  <si>
    <t xml:space="preserve">03521/727663 </t>
  </si>
  <si>
    <t xml:space="preserve">03521/727664 </t>
  </si>
  <si>
    <t>Berufliches Schulzentrum  "Konrad Zuse "</t>
  </si>
  <si>
    <t xml:space="preserve"> Käthe-Kollwitz-Straße 5 02977 Hoyerswerda   </t>
  </si>
  <si>
    <t xml:space="preserve">03571/48710 </t>
  </si>
  <si>
    <t xml:space="preserve">03571/487130 </t>
  </si>
  <si>
    <t>Schule für geistig Behinderte Schloss Schönefeld   (Schule in freier Trägerschaft)</t>
  </si>
  <si>
    <t xml:space="preserve"> Zeumerstraße 1 04347 Leipzig OT Zentrum  </t>
  </si>
  <si>
    <t xml:space="preserve">0341/2340675 </t>
  </si>
  <si>
    <t xml:space="preserve">0341/2340667 </t>
  </si>
  <si>
    <t>Brückenberg-Schule, Schule für geistig Behinderte</t>
  </si>
  <si>
    <t xml:space="preserve"> Alte Heerstraße 1 08340 Schwarzenberg/Erzgeb. OT Wildenau/Brückenberg  </t>
  </si>
  <si>
    <t xml:space="preserve">03774/23282 </t>
  </si>
  <si>
    <t xml:space="preserve">03774/505490 </t>
  </si>
  <si>
    <t>Berufliches Schulzentrum für Agrarwirtschaft und Ernährung</t>
  </si>
  <si>
    <t xml:space="preserve"> Canalettostraße 8 01307 Dresden OT Johannstadt-Süd  </t>
  </si>
  <si>
    <t xml:space="preserve">0351/435094-0 </t>
  </si>
  <si>
    <t xml:space="preserve">0351/435094-20 </t>
  </si>
  <si>
    <t>Martin-Schule -  Schule für geistig Behinderte der Stadt Leipzig</t>
  </si>
  <si>
    <t xml:space="preserve"> Neptunweg 31 04205 Leipzig OT Grünau-Nord  </t>
  </si>
  <si>
    <t xml:space="preserve">0341/2154760 </t>
  </si>
  <si>
    <t xml:space="preserve">0341/21547624 </t>
  </si>
  <si>
    <t>Schule für geistig Behinderte Oschatz</t>
  </si>
  <si>
    <t xml:space="preserve"> Burgstraße 3 04758 Oschatz   </t>
  </si>
  <si>
    <t xml:space="preserve">03435/6606080 </t>
  </si>
  <si>
    <t xml:space="preserve">03435/6606089 </t>
  </si>
  <si>
    <t>Schule Thonberg -  Schule für geistig Behinderte der Stadt Leipzig</t>
  </si>
  <si>
    <t xml:space="preserve"> Riebeckstraße 50 04317 Leipzig OT Reudnitz-Thonberg  </t>
  </si>
  <si>
    <t xml:space="preserve">0341/35055780 </t>
  </si>
  <si>
    <t xml:space="preserve">0341/350557824 </t>
  </si>
  <si>
    <t xml:space="preserve">0371/5300625 </t>
  </si>
  <si>
    <t xml:space="preserve">0371/5300613 </t>
  </si>
  <si>
    <t>Chemnitzer Privatschulzentrum der F&amp;U gemeinnützige Bildungseinrichtung Sachsen GmbH Berufsbildende Förderschule (Schule in freier Trägerschaft)</t>
  </si>
  <si>
    <t xml:space="preserve"> Elsasser Straße 7 09111 Chemnitz OT Zentrum  </t>
  </si>
  <si>
    <t xml:space="preserve">0371/6660151 </t>
  </si>
  <si>
    <t xml:space="preserve">0371/6660160 </t>
  </si>
  <si>
    <t>Schule für geistig Behinderte  "Johann Amos Comenius "    (Schule in freier Trägerschaft)</t>
  </si>
  <si>
    <t xml:space="preserve"> Zittauer Straße 19 02747 Herrnhut   </t>
  </si>
  <si>
    <t xml:space="preserve">035873/46106 </t>
  </si>
  <si>
    <t xml:space="preserve">035873/46299 </t>
  </si>
  <si>
    <t>Berufliches Schulzentrum für Elektrotechnik</t>
  </si>
  <si>
    <t xml:space="preserve"> Strehlener Platz 2 01219 Dresden OT Strehlen  </t>
  </si>
  <si>
    <t xml:space="preserve">0351/4735248 </t>
  </si>
  <si>
    <t xml:space="preserve">0351/4735415 </t>
  </si>
  <si>
    <t>Förderschule für geistig Behinderte Großhennersdorf   (Schule in freier Trägerschaft)</t>
  </si>
  <si>
    <t xml:space="preserve"> Am Sportplatz 6 02747 Herrnhut OT Großhennersdorf  </t>
  </si>
  <si>
    <t xml:space="preserve">035873/47480 </t>
  </si>
  <si>
    <t xml:space="preserve">035873/47499 </t>
  </si>
  <si>
    <t>Oberlausitzer Berufsbildende  Förderschule  des Bildungswerks der sächsischen Wirtschaft   (Schule in freier Trägerschaft)</t>
  </si>
  <si>
    <t xml:space="preserve"> Neustädter Straße  12 01877 Bischofswerda   </t>
  </si>
  <si>
    <t>Kurfürst-Johann-Georg-Schule, Schule für geistig Behinderte</t>
  </si>
  <si>
    <t xml:space="preserve"> Käthe-Kollwitz-Straße 16 08349 Johanngeorgenstadt   </t>
  </si>
  <si>
    <t xml:space="preserve">03773/883155 </t>
  </si>
  <si>
    <t xml:space="preserve">03773/883162 </t>
  </si>
  <si>
    <t>Förderschule  "Albert Schweitzer " Ganztagsschule für Schüler mit dem Förderschwerpunkt geistige Entwicklung des Diakonischen Werkes Freiberg e.V. (Schule in freier Trägerschaft)</t>
  </si>
  <si>
    <t xml:space="preserve"> Tschaikowskistraße 57 09599 Freiberg OT Wasserberg Ost  </t>
  </si>
  <si>
    <t xml:space="preserve">03731/207010 </t>
  </si>
  <si>
    <t xml:space="preserve">03731/2070120 </t>
  </si>
  <si>
    <t>Berufliches Schulzentrum für Wirtschaft, Gesundheit und Technik des Landkreises Zwickau -Sitz Werdau mit Außenstelle Zwickau</t>
  </si>
  <si>
    <t xml:space="preserve"> Schloßstraße 1 08412 Werdau   </t>
  </si>
  <si>
    <t xml:space="preserve">03761/88866-0 </t>
  </si>
  <si>
    <t xml:space="preserve">03761/88866-138 </t>
  </si>
  <si>
    <t>Schule am Burkersdorfer Weg, Schule für geistig Behinderte   (Schule in freier Trägerschaft)</t>
  </si>
  <si>
    <t xml:space="preserve"> Burkersdorfer Weg 20-22 01189 Dresden OT Kleinpestitz  </t>
  </si>
  <si>
    <t xml:space="preserve">0351/4042350 </t>
  </si>
  <si>
    <t xml:space="preserve">0351/40423513 </t>
  </si>
  <si>
    <t>Johann-Gottfried-Bönisch-Schule, Schule für geistig Behinderte</t>
  </si>
  <si>
    <t xml:space="preserve"> Neschwitzer Straße 23 01917 Kamenz   </t>
  </si>
  <si>
    <t xml:space="preserve">03578/306512 </t>
  </si>
  <si>
    <t xml:space="preserve">03578/306511 </t>
  </si>
  <si>
    <t>Förderschule  "St. Franziskus ", Schulzentrum zur Förderung des Lernens und der geistigen Entwicklung  (Schule in freier Trägerschaft)</t>
  </si>
  <si>
    <t xml:space="preserve">0351/314 699-0 </t>
  </si>
  <si>
    <t xml:space="preserve">0351/314 699-11 </t>
  </si>
  <si>
    <t>"Schule im Park " Freital, Schule für geistig Behinderte</t>
  </si>
  <si>
    <t xml:space="preserve"> Somsdorfer Straße 2 01705 Freital OT Hainsberg  </t>
  </si>
  <si>
    <t xml:space="preserve">0351/6526120 </t>
  </si>
  <si>
    <t xml:space="preserve">0351/65261211 </t>
  </si>
  <si>
    <t>Evangelische Berufliches Montessori  Gymnasium Plauen    (Schule in freier Trägerschaft)</t>
  </si>
  <si>
    <t xml:space="preserve"> Anton-Kraus-Straße 18 08529 Plauen OT Chrieschwitz  </t>
  </si>
  <si>
    <t>Karl-Neumann-Schule Eilenburg, Schule für geistig Behinderte</t>
  </si>
  <si>
    <t xml:space="preserve">03423/7581459 </t>
  </si>
  <si>
    <t>Waldschule Grimma, Schule für geistig Behinderte</t>
  </si>
  <si>
    <t xml:space="preserve"> An der Holzecke 10/11 04668 Grimma   </t>
  </si>
  <si>
    <t xml:space="preserve">03437/945023 </t>
  </si>
  <si>
    <t xml:space="preserve">03437/701962 </t>
  </si>
  <si>
    <t>Schule für geistig Behinderte  "Astrid Lindgren "</t>
  </si>
  <si>
    <t xml:space="preserve"> Lise-Meitner-Straße 22 01169 Dresden OT Omsewitz  </t>
  </si>
  <si>
    <t xml:space="preserve">0351/414240 </t>
  </si>
  <si>
    <t xml:space="preserve">0351/4142418 </t>
  </si>
  <si>
    <t>Berufliches Gymnasium    (Schule in freier Trägerschaft)</t>
  </si>
  <si>
    <t xml:space="preserve"> Dobenaustraße 14-16 08523 Plauen OT Unterlosa  </t>
  </si>
  <si>
    <t xml:space="preserve">03741/280280 </t>
  </si>
  <si>
    <t xml:space="preserve">03741/2802811 </t>
  </si>
  <si>
    <t>Berufliches Schulzentrum Oschatz</t>
  </si>
  <si>
    <t xml:space="preserve"> Am Zeugamt 4 04758 Oschatz   </t>
  </si>
  <si>
    <t xml:space="preserve">03435/976020 </t>
  </si>
  <si>
    <t xml:space="preserve">03435/976021 </t>
  </si>
  <si>
    <t>Berufliches Schulzentrum Wurzen</t>
  </si>
  <si>
    <t xml:space="preserve"> Straße des Friedens 12 04808 Wurzen   </t>
  </si>
  <si>
    <t xml:space="preserve">03425/856960 </t>
  </si>
  <si>
    <t xml:space="preserve">03425/856961 </t>
  </si>
  <si>
    <t>Dr.-Lothar-Kreyssig-Schule, Schule für geistig Behinderte</t>
  </si>
  <si>
    <t xml:space="preserve"> Bahnhofstraße 20 09557 Flöha   </t>
  </si>
  <si>
    <t xml:space="preserve">03726/7929136 </t>
  </si>
  <si>
    <t xml:space="preserve">03726/7929120 </t>
  </si>
  <si>
    <t>Fröbelschule Rödgen, Schule für geistig Behinderte</t>
  </si>
  <si>
    <t xml:space="preserve"> Kahlhausen 1 04509 Delitzsch OT Rödgen  </t>
  </si>
  <si>
    <t xml:space="preserve">034202/56522 </t>
  </si>
  <si>
    <t xml:space="preserve">034202/32250 </t>
  </si>
  <si>
    <t>Robinienhof-Schule, Schule für geistig Behinderte Borna</t>
  </si>
  <si>
    <t xml:space="preserve"> Pawlowstraße 2 04552 Borna   </t>
  </si>
  <si>
    <t xml:space="preserve">03433/208661 </t>
  </si>
  <si>
    <t xml:space="preserve">03433/208662 </t>
  </si>
  <si>
    <t>Schule für geistig Behinderte  "Max Kästner "</t>
  </si>
  <si>
    <t xml:space="preserve"> Parkstraße 12 09669 Frankenberg/Sa.   </t>
  </si>
  <si>
    <t xml:space="preserve">037206/88740 </t>
  </si>
  <si>
    <t xml:space="preserve">037206/887475 </t>
  </si>
  <si>
    <t>Berufliches Gymnasium - Freie Werkschule Meißen   (Schule in freier Trägerschaft)</t>
  </si>
  <si>
    <t xml:space="preserve"> Zscheilaer Straße 19 01662 Meißen   </t>
  </si>
  <si>
    <t xml:space="preserve">03521/718670 </t>
  </si>
  <si>
    <t xml:space="preserve">03521/7186719 </t>
  </si>
  <si>
    <t>Fachoberschule für Sozialwesen, Gestaltung, Technik sowie Wirtschaft und Verwaltung</t>
  </si>
  <si>
    <t xml:space="preserve"> Inselstraße 20 04103 Leipzig OT Zentrum  </t>
  </si>
  <si>
    <t xml:space="preserve">0341/39392410 </t>
  </si>
  <si>
    <t xml:space="preserve">0341/39392499 </t>
  </si>
  <si>
    <t>Schule  "Am Zeisigwald ", Schule für geistig Behinderte</t>
  </si>
  <si>
    <t xml:space="preserve"> Ernst-Moritz-Arndt-Straße 1 09130 Chemnitz OT Yorckgebiet  </t>
  </si>
  <si>
    <t xml:space="preserve">0371/724070 </t>
  </si>
  <si>
    <t xml:space="preserve">0371/70081851 </t>
  </si>
  <si>
    <t>Janusz-Korczak-Schule, Schule für geistig Behinderte</t>
  </si>
  <si>
    <t xml:space="preserve"> Max-Schäller-Straße 1 09122 Chemnitz OT Morgenleite  </t>
  </si>
  <si>
    <t xml:space="preserve">0371/225095 </t>
  </si>
  <si>
    <t xml:space="preserve">0371/225040 </t>
  </si>
  <si>
    <t>Brünlasbergschule, Schule für geistig Behinderte Aue</t>
  </si>
  <si>
    <t xml:space="preserve"> Brünlasberg 65 08280 Aue   </t>
  </si>
  <si>
    <t xml:space="preserve">03771/23644 </t>
  </si>
  <si>
    <t xml:space="preserve">03771/22641 </t>
  </si>
  <si>
    <t>Wladimir-Filatow-Schule -  Förderzentrum für Blinde und Sehbehinderte der Stadt Leipzig</t>
  </si>
  <si>
    <t xml:space="preserve"> Am Kirschberg 49 04209 Leipzig OT Grünau-Mitte  </t>
  </si>
  <si>
    <t xml:space="preserve">0341/4153960 </t>
  </si>
  <si>
    <t xml:space="preserve">0341/4153976 </t>
  </si>
  <si>
    <t>Berufsbildende Förderschule des Internationalen Bundes IB    (Schule in freier Trägerschaft)</t>
  </si>
  <si>
    <t xml:space="preserve"> Flachsspinnereistraße 5 02788 Zittau OT Hirschfelde  </t>
  </si>
  <si>
    <t xml:space="preserve">035843/27634 </t>
  </si>
  <si>
    <t xml:space="preserve">035843/27623 </t>
  </si>
  <si>
    <t>Sonnenhof-Schule, Schule für geistig Behinderte</t>
  </si>
  <si>
    <t xml:space="preserve"> Kaiserstraße 65 08209 Auerbach/Vogtl.   </t>
  </si>
  <si>
    <t xml:space="preserve">03744/215306 </t>
  </si>
  <si>
    <t xml:space="preserve">03744/215307 </t>
  </si>
  <si>
    <t>Regenbogenschule Döbeln, Schule für geistig Behinderte</t>
  </si>
  <si>
    <t xml:space="preserve"> Nordstraße 1a 04720 Döbeln   </t>
  </si>
  <si>
    <t xml:space="preserve">03431/57820 </t>
  </si>
  <si>
    <t xml:space="preserve">03431/578214 </t>
  </si>
  <si>
    <t>Schule für geistig Behinderte  "Christian Felix Weiße "</t>
  </si>
  <si>
    <t xml:space="preserve"> Zinnackerweg 2 09456 Annaberg-Buchholz OT Kleinrückerswalde  </t>
  </si>
  <si>
    <t xml:space="preserve">03733/23293 </t>
  </si>
  <si>
    <t xml:space="preserve">03733/678634 </t>
  </si>
  <si>
    <t>Freies Berufsschulzentrum  "Fritz Müller " gemeinnützige GmbH   (Schule in freier Trägerschaft)</t>
  </si>
  <si>
    <t xml:space="preserve"> Eichenweg 4 09648 Mittweida   </t>
  </si>
  <si>
    <t xml:space="preserve">03727/944034 </t>
  </si>
  <si>
    <t xml:space="preserve">03727/944015 </t>
  </si>
  <si>
    <t>Berufliches Schulzentrum Löbau</t>
  </si>
  <si>
    <t xml:space="preserve"> Dietrich-Bonhoeffer-Straße 9 02708 Löbau OT Löbau-Nord  </t>
  </si>
  <si>
    <t xml:space="preserve">03585/4136120 </t>
  </si>
  <si>
    <t xml:space="preserve">03585/4136123 </t>
  </si>
  <si>
    <t xml:space="preserve"> Anton-Zickmantel-Straße 41 04249 Leipzig OT Plagwitz  </t>
  </si>
  <si>
    <t xml:space="preserve">0341/41459522 </t>
  </si>
  <si>
    <t>Berufliches Schulzentrum Grimma</t>
  </si>
  <si>
    <t xml:space="preserve"> Karl-Marx-Straße 22 04668 Grimma   </t>
  </si>
  <si>
    <t xml:space="preserve">03437/942586 </t>
  </si>
  <si>
    <t xml:space="preserve">03437/942368 </t>
  </si>
  <si>
    <t>Georg-Götz-Schule, Schule für Hörgeschädigte</t>
  </si>
  <si>
    <t xml:space="preserve"> Richard-Wagner-Straße 76 09120 Chemnitz OT Kappel  </t>
  </si>
  <si>
    <t xml:space="preserve">0371/2720930 </t>
  </si>
  <si>
    <t xml:space="preserve">0371/2720926 </t>
  </si>
  <si>
    <t>Berufliches Schulzentrum  "Christoph Lüders " Görlitz</t>
  </si>
  <si>
    <t xml:space="preserve"> Carl-von-Ossietzky-Straße 13-16 02826 Görlitz   </t>
  </si>
  <si>
    <t xml:space="preserve">03581/485200 </t>
  </si>
  <si>
    <t xml:space="preserve">03581/4852022 </t>
  </si>
  <si>
    <t>Berufsbildende Förderschule für berufsvorbereitende  Bildungsmaßnahmen  (Schule in freier Trägerschaft)</t>
  </si>
  <si>
    <t xml:space="preserve"> Löbtauer Straße 4 - 6 01067 Dresden OT Friedrichstadt  </t>
  </si>
  <si>
    <t>Berufliches Gymnasium für Ernährungswissenschaft und für Wirtschaftswissenschaft der HOGA Schulen Dresden (Schule in freier Trägerschaft)</t>
  </si>
  <si>
    <t xml:space="preserve">0351/8985553 </t>
  </si>
  <si>
    <t>Fachschule,  Fachbereich Sozialwesen, Fachrichtung Sozialpädagogik der BWM Medizinisch-Technisches Aus-und  Weiterbildungszentrum GmbH  (Schule in freier Trägerschaft)</t>
  </si>
  <si>
    <t xml:space="preserve"> Naumburger Straße 26a 04229 Leipzig OT Zentrum  </t>
  </si>
  <si>
    <t>Berufliches Gymnasium , Fachrichtungen Gesundheit und Soziales  sowie Biotechnologie  (Schule in freier Trägerschaft)</t>
  </si>
  <si>
    <t xml:space="preserve"> Blochmannstraße 2 01069 Dresden OT Südvorstadt-Ost  </t>
  </si>
  <si>
    <t xml:space="preserve"> 0351/ 2585689431 </t>
  </si>
  <si>
    <t>Berufsschulzentrum der Sächsischen Wirtschaft Berufsbildende Förderschule  im Bildungswerk der Sächsischen  Wirtschaft gGmbH  (Schule in freier Trägerschaft)</t>
  </si>
  <si>
    <t xml:space="preserve"> Oststraße  4 04720 Döbeln OT Mochau  </t>
  </si>
  <si>
    <t xml:space="preserve">03431/7438594 </t>
  </si>
  <si>
    <t xml:space="preserve">03431/7438186 </t>
  </si>
  <si>
    <t>Adolph-Kolping-Schule, Berufsbildende Förderschule   (Schule in freier Trägerschaft)</t>
  </si>
  <si>
    <t xml:space="preserve"> Weberplatz 2 01217 Dresden OT Südvorstadt-Ost  </t>
  </si>
  <si>
    <t xml:space="preserve">0351/478950 </t>
  </si>
  <si>
    <t xml:space="preserve">0351/4789515 </t>
  </si>
  <si>
    <t>Berufsbildende Förderschule am Berufsbildungswerk Chemnitz der SFZ Förderzentrum gGmbH  (Schule in freier Trägerschaft)</t>
  </si>
  <si>
    <t xml:space="preserve"> Flemmingstraße 8 09116 Chemnitz   </t>
  </si>
  <si>
    <t xml:space="preserve">0371/3344-104 </t>
  </si>
  <si>
    <t xml:space="preserve">0371/3344351 </t>
  </si>
  <si>
    <t>Berufliches Schulzentrum für Technik und Wirtschaft Dresden</t>
  </si>
  <si>
    <t xml:space="preserve"> Hellerhofstraße 27 01129 Dresden OT Trachenberge  </t>
  </si>
  <si>
    <t xml:space="preserve">0351/8485323 </t>
  </si>
  <si>
    <t xml:space="preserve">0351/8485324 </t>
  </si>
  <si>
    <t>Berufsbildende Förderschule des Vereins zur beruflichen Förderung  und Ausbildung behinderter  und sozial benachteiligter Jugendlicher e. V. (Schule in freier Trägerschaft)</t>
  </si>
  <si>
    <t xml:space="preserve"> Chemnitztalstr. 66 a  09114 Chemnitz OT Altendorf  </t>
  </si>
  <si>
    <t>Berufliches Schulzentrum für Ernährung, Hauswirtschaft und Agrarwirtschaft mit Schulteil Berufsbildende Förderschule</t>
  </si>
  <si>
    <t xml:space="preserve"> Turnerstraße 5 09599 Freiberg OT Bahnhofsvorstadt  </t>
  </si>
  <si>
    <t xml:space="preserve">03731/26780 </t>
  </si>
  <si>
    <t xml:space="preserve">03731/267835 </t>
  </si>
  <si>
    <t>Berufsbildende Förderschule  "Don Bosco "    (Schule in freier Trägerschaft)</t>
  </si>
  <si>
    <t xml:space="preserve"> Köbkestraße 11 09217 Burgstädt   </t>
  </si>
  <si>
    <t xml:space="preserve"> 03724/854667 </t>
  </si>
  <si>
    <t xml:space="preserve"> 03724/854668 </t>
  </si>
  <si>
    <t>Berufliches Schulzentrum für Technik und Wirtschaft Riesa</t>
  </si>
  <si>
    <t xml:space="preserve"> Paul-Greifzu-Straße 51 01591 Riesa   </t>
  </si>
  <si>
    <t xml:space="preserve">03525/772 783 102 </t>
  </si>
  <si>
    <t xml:space="preserve">03525/736387 </t>
  </si>
  <si>
    <t>Berufsbildende Förderschule     (Schule in freier Trägerschaft)</t>
  </si>
  <si>
    <t xml:space="preserve"> Schwarzenberger Straße 10 08280 Aue   </t>
  </si>
  <si>
    <t xml:space="preserve">03771/257017 </t>
  </si>
  <si>
    <t xml:space="preserve">03771/257018 </t>
  </si>
  <si>
    <t>Berufliches Schulzentrum Großenhain  "Karl Preusker "</t>
  </si>
  <si>
    <t xml:space="preserve"> Poststraße 12 01558 Großenhain   </t>
  </si>
  <si>
    <t xml:space="preserve">03522/554830 </t>
  </si>
  <si>
    <t xml:space="preserve">03522/554842 </t>
  </si>
  <si>
    <t>Berufliches Schulzentrum 12  "Robert Blum " der Stadt Leipzig</t>
  </si>
  <si>
    <t xml:space="preserve"> Rosenowstraße 60 04357 Leipzig OT Mockau-Nord  </t>
  </si>
  <si>
    <t xml:space="preserve">0341/2306440 </t>
  </si>
  <si>
    <t xml:space="preserve">0341/23064424 </t>
  </si>
  <si>
    <t>Berufsbildende Förderschule  des Institutes für Ausbildung Jugendlicher gGmbH (Schule in freier Trägerschaft)</t>
  </si>
  <si>
    <t xml:space="preserve"> Adam-Ries-Straße 47 - 49 09456 Annaberg-Buchholz OT Annaberg  </t>
  </si>
  <si>
    <t xml:space="preserve">03733/17070 </t>
  </si>
  <si>
    <t xml:space="preserve">03733/170747 </t>
  </si>
  <si>
    <t>Berufliches Schulzentrum für Wirtschaft und Technik Bautzen</t>
  </si>
  <si>
    <t xml:space="preserve"> Schilleranlagen 1 02625 Bautzen OT Innenstadt  </t>
  </si>
  <si>
    <t xml:space="preserve">03591/67020 </t>
  </si>
  <si>
    <t xml:space="preserve">03591/6702228 </t>
  </si>
  <si>
    <t>Berufliches Schulzentrum Bau und Technik Dresden</t>
  </si>
  <si>
    <t xml:space="preserve"> Güntzstraße 3 01069 Dresden OT Johannstadt-Süd  </t>
  </si>
  <si>
    <t xml:space="preserve">0351/447290 </t>
  </si>
  <si>
    <t xml:space="preserve">0351/44729255 </t>
  </si>
  <si>
    <t>Fachoberschule mit Fachrichtungen Sozialwesen und Wirtschaft und Verwaltung  (Schule in freier Trägerschaft)</t>
  </si>
  <si>
    <t xml:space="preserve"> Crimmitschauer Straße 67a 08058 Zwickau OT Gebiet Reichenbacher Straße / Freiheitssiedlung  </t>
  </si>
  <si>
    <t xml:space="preserve">0375/2714795 </t>
  </si>
  <si>
    <t xml:space="preserve">0375/3032227 </t>
  </si>
  <si>
    <t>Berufliches Schulzentrum für Ernährung, Technik und Wirtschaft des  Erzgebirgskreises</t>
  </si>
  <si>
    <t xml:space="preserve"> Bärensteiner Straße 2 09456 Annaberg-Buchholz OT Annaberg  </t>
  </si>
  <si>
    <t xml:space="preserve"> 03733/ 426-200 </t>
  </si>
  <si>
    <t xml:space="preserve"> 03733/ 426-216 </t>
  </si>
  <si>
    <t>Berufliches Schulzentrum Leipziger Land</t>
  </si>
  <si>
    <t xml:space="preserve"> Röthaer Straße 44 04564 Böhlen   </t>
  </si>
  <si>
    <t xml:space="preserve">034206/75590 </t>
  </si>
  <si>
    <t xml:space="preserve">034206/75599 </t>
  </si>
  <si>
    <t>Freie Schulen Plauen der ASG - Anerkannten Schulgesellschaft  mbH Wirtschaftsschulen Plauen  (Schule in freier Trägerschaft)</t>
  </si>
  <si>
    <t xml:space="preserve"> Kasernenstr. 59 08523 Plauen OT Neundorf  </t>
  </si>
  <si>
    <t xml:space="preserve">03741/152130 </t>
  </si>
  <si>
    <t xml:space="preserve">03741/152131 </t>
  </si>
  <si>
    <t>Berufliches Schulzentrum für Technik II Handwerkerschule</t>
  </si>
  <si>
    <t xml:space="preserve"> Schloßstraße 3 09111 Chemnitz OT Zentrum  </t>
  </si>
  <si>
    <t xml:space="preserve">0371/488-8000 </t>
  </si>
  <si>
    <t xml:space="preserve">0371/488-8099 </t>
  </si>
  <si>
    <t>Berufliches Schulzentrum für Ernährung, Sozialwesen und Wirtschaft des Erzgebirgskreises, Schneeberg/Schwarzenberg</t>
  </si>
  <si>
    <t xml:space="preserve"> Gymnasialstraße 11 08289 Schneeberg   </t>
  </si>
  <si>
    <t xml:space="preserve"> 03772/371780 </t>
  </si>
  <si>
    <t xml:space="preserve"> 03772/ 37178500 </t>
  </si>
  <si>
    <t>Berufliches Schulzentrum e.o.plauen</t>
  </si>
  <si>
    <t xml:space="preserve"> Uferstraße 8 08527 Plauen OT Hofer Vorstadt  </t>
  </si>
  <si>
    <t xml:space="preserve">03741/2912100 </t>
  </si>
  <si>
    <t xml:space="preserve">03741/2912109 </t>
  </si>
  <si>
    <t>Berufliches Gymnasium am Evangelischen Schulzentrum Pirna  (Schule in freier Trägerschaft)</t>
  </si>
  <si>
    <t xml:space="preserve"> Rottwerndorfer Straße 49 01796 Pirna OT Rottwerndorf  </t>
  </si>
  <si>
    <t>Berufliches Schulzentrum für Technik und Wirtschaft Pirna</t>
  </si>
  <si>
    <t xml:space="preserve"> Pillnitzer Straße 13a 01796 Pirna OT Copitz  </t>
  </si>
  <si>
    <t xml:space="preserve">03501/5311-10 </t>
  </si>
  <si>
    <t xml:space="preserve">03501/5311-76 </t>
  </si>
  <si>
    <t>Berufliches Schulzentrum Vogtland</t>
  </si>
  <si>
    <t xml:space="preserve"> Rathenaustraße 12 08468 Reichenbach im Vogtland   </t>
  </si>
  <si>
    <t xml:space="preserve">03765/551418 </t>
  </si>
  <si>
    <t xml:space="preserve">03765/551499 </t>
  </si>
  <si>
    <t>Berufliches Schulzentrum Meißen-Radebeul</t>
  </si>
  <si>
    <t xml:space="preserve">03521/72830 </t>
  </si>
  <si>
    <t xml:space="preserve">03521/728400 </t>
  </si>
  <si>
    <t>Berufliches Schulzentrum 1 Wirtschaft und Verwaltung der Stadt Leipzig</t>
  </si>
  <si>
    <t xml:space="preserve"> Crednerstraße 1 04289 Leipzig OT Probstheida  </t>
  </si>
  <si>
    <t xml:space="preserve">0341/4847921 </t>
  </si>
  <si>
    <t xml:space="preserve">0341/4847913 </t>
  </si>
  <si>
    <t>Berufliches Schulzentrum Torgau</t>
  </si>
  <si>
    <t xml:space="preserve"> Repitzer Weg 10 04860 Torgau   </t>
  </si>
  <si>
    <t xml:space="preserve">03421/725910 </t>
  </si>
  <si>
    <t xml:space="preserve">03421/725913 </t>
  </si>
  <si>
    <t>Internationales Wirtschaftsgymnasium -Berufliches Gymnasium   (Schule in freier Trägerschaft)</t>
  </si>
  <si>
    <t xml:space="preserve"> Friedrich-Fröbel-Str. 1 04643 Geithain   </t>
  </si>
  <si>
    <t xml:space="preserve">034341/46012 </t>
  </si>
  <si>
    <t xml:space="preserve">034341/46013 </t>
  </si>
  <si>
    <t>Berufliches Schulzentrum für Gesundheit, Technik und Wirtschaft des Erzgebirgskreises  "Erdmann Kircheis "</t>
  </si>
  <si>
    <t xml:space="preserve"> Badstraße 4 09376 Oelsnitz/Erzgeb.   </t>
  </si>
  <si>
    <t xml:space="preserve"> 037298/ 3360 </t>
  </si>
  <si>
    <t xml:space="preserve"> 037298/33618 </t>
  </si>
  <si>
    <t>Berufliches Schulzentrum für Wirtschaft, Ernährung und Sozialwesen</t>
  </si>
  <si>
    <t xml:space="preserve"> Diesterwegstraße 2 09350 Lichtenstein/Sa.   </t>
  </si>
  <si>
    <t xml:space="preserve">037204/7640 </t>
  </si>
  <si>
    <t xml:space="preserve">037204/89683 </t>
  </si>
  <si>
    <t>Berufliches Schulzentrum  "Otto Lilienthal " Freital-Dippoldiswalde</t>
  </si>
  <si>
    <t xml:space="preserve"> Otto-Dix-Straße 2 01705 Freital OT Burgk  </t>
  </si>
  <si>
    <t xml:space="preserve">0351/649630 </t>
  </si>
  <si>
    <t xml:space="preserve">0351/6496399 </t>
  </si>
  <si>
    <t>Berufliches Schulzentrum für Wirtschaft I  "Prof.-Dr.-Zeigner "</t>
  </si>
  <si>
    <t xml:space="preserve"> Melanchthonstraße 9 01099 Dresden OT Äußere Neustadt  </t>
  </si>
  <si>
    <t xml:space="preserve">0351/2168960 </t>
  </si>
  <si>
    <t xml:space="preserve">0351/8045328 </t>
  </si>
  <si>
    <t>Berufliches Schulzentrum Kamenz</t>
  </si>
  <si>
    <t xml:space="preserve"> Hohe Straße 4 01917 Kamenz   </t>
  </si>
  <si>
    <t xml:space="preserve">03578/374411 </t>
  </si>
  <si>
    <t xml:space="preserve">03578/374450 </t>
  </si>
  <si>
    <t>Fachoberschule für Wirtschaft und Verwaltung      (Schule in freier Trägerschaft)</t>
  </si>
  <si>
    <t xml:space="preserve">0351/2585689431 </t>
  </si>
  <si>
    <t>Berufliches Gymnasium Fachrichtung Wirtschaftswissenschaft  Freie Montessorischule Huckepack (Schule in freier Trägerschaft)</t>
  </si>
  <si>
    <t xml:space="preserve"> Glashütter Straße 10 01309 Dresden OT Striesen-Ost  </t>
  </si>
  <si>
    <t xml:space="preserve">0351/449510 </t>
  </si>
  <si>
    <t>Berufliches Gymnasium der Semper Schulen Media gGmbH  (Schule freier Trägerschaft)</t>
  </si>
  <si>
    <t xml:space="preserve"> Jordanstraße 7 01099 Dresden OT Innere Altstadt  </t>
  </si>
  <si>
    <t xml:space="preserve">0351/88942310 </t>
  </si>
  <si>
    <t xml:space="preserve">0351/88942313 </t>
  </si>
  <si>
    <t>Berufliches Schulzentrum Gesundheit und Sozialwesen  "Karl August Lingner "</t>
  </si>
  <si>
    <t xml:space="preserve"> Maxim-Gorki-Straße 39 01127 Dresden OT Pieschen-Nord  </t>
  </si>
  <si>
    <t xml:space="preserve">0351/2069340 </t>
  </si>
  <si>
    <t xml:space="preserve">0351/20693412 </t>
  </si>
  <si>
    <t>Fachoberschule für Sozialwesen und für Wirtschaft und Verwaltung der HOGA  (Schule in freier Trägerschaft)</t>
  </si>
  <si>
    <t>Berufliches Schulzentrum für Technik und Wirtschaft  "Julius Weisbach "</t>
  </si>
  <si>
    <t xml:space="preserve"> Schachtweg 2 09599 Freiberg OT Himmelfahrter Revier  </t>
  </si>
  <si>
    <t xml:space="preserve">03731/301504 </t>
  </si>
  <si>
    <t xml:space="preserve">03731/301600 </t>
  </si>
  <si>
    <t>Arwed-Rossbach-Schule - Berufliches Schulzentrum der Stadt Leipzig</t>
  </si>
  <si>
    <t xml:space="preserve"> Am Kleinen Feld 3/5 04205 Leipzig OT Grünau-Mitte  </t>
  </si>
  <si>
    <t xml:space="preserve">0341/944230 </t>
  </si>
  <si>
    <t xml:space="preserve">0341/9442337 </t>
  </si>
  <si>
    <t>Berufliches Gymnasium beim Evangelischen Schulzentrum Gaußig   (Schule in freier Trägerschaft)</t>
  </si>
  <si>
    <t xml:space="preserve"> Bautzener Straße 5 02633 Doberschau-Gaußig OT Gaußig  </t>
  </si>
  <si>
    <t>Berufliches Schulzentrum Döbeln-Mittweida</t>
  </si>
  <si>
    <t xml:space="preserve"> Thomas-Mann-Straße 1 04720 Döbeln   </t>
  </si>
  <si>
    <t xml:space="preserve">03431/57610 </t>
  </si>
  <si>
    <t xml:space="preserve">03431/576157 </t>
  </si>
  <si>
    <t>Karl-Heine-Schule - Berufliches Schulzentrum der Stadt Leipzig</t>
  </si>
  <si>
    <t xml:space="preserve"> Merseburger Straße 56 04177 Leipzig OT Lindenau  </t>
  </si>
  <si>
    <t xml:space="preserve">0341/486460 </t>
  </si>
  <si>
    <t xml:space="preserve">0341/4864633 </t>
  </si>
  <si>
    <t>Julius-Adolph-Stöckhardt-Gymnasium    (Schule in freier Trägerschaft)</t>
  </si>
  <si>
    <t xml:space="preserve"> Rathausstraße 7 09111 Chemnitz OT Zentrum  </t>
  </si>
  <si>
    <t xml:space="preserve">0371/6660155 </t>
  </si>
  <si>
    <t>Berufliches Schulzentrum für Technik  "Gustav Anton Zeuner "</t>
  </si>
  <si>
    <t xml:space="preserve"> Gerokstraße 22 01307 Dresden   </t>
  </si>
  <si>
    <t xml:space="preserve">0351/4403920 </t>
  </si>
  <si>
    <t xml:space="preserve">0351/44039277 </t>
  </si>
  <si>
    <t>Berufliches Schulzentrum für Gastgewerbe Dresden   "Ernst Lößnitzer "</t>
  </si>
  <si>
    <t xml:space="preserve"> Ehrlichstraße 1 01067 Dresden   </t>
  </si>
  <si>
    <t xml:space="preserve">0351/40750670 </t>
  </si>
  <si>
    <t xml:space="preserve">0351/43858-89 </t>
  </si>
  <si>
    <t>Berufliches Schulzentrum der FORTIS-AKADEMIE Berufliches Gymnasium der Fortis-Akademie gemeinnützige Bildungs GmbH (Schule in freier Trägerschaft)</t>
  </si>
  <si>
    <t>Berufliches Schulzentrum für Wirtschaft I</t>
  </si>
  <si>
    <t xml:space="preserve"> Lutherstraße 2 09126 Chemnitz OT Lutherviertel  </t>
  </si>
  <si>
    <t xml:space="preserve">0371/400580 </t>
  </si>
  <si>
    <t xml:space="preserve">0371/40058115 </t>
  </si>
  <si>
    <t>Berufliches Schulzentrum Delitzsch  "Dr. Herrmann Schulze-Delitzsch "</t>
  </si>
  <si>
    <t xml:space="preserve"> Karl-Marx-Straße 1 04509 Delitzsch   </t>
  </si>
  <si>
    <t xml:space="preserve">034202/739-0 </t>
  </si>
  <si>
    <t xml:space="preserve">034202/739-28 </t>
  </si>
  <si>
    <t>Europäische Fachoberschule für Wirtschaft und des Trägervereins Europäisches Gymnasium  Waldenburg e.V.  (Schule in freier Trägerschaft)</t>
  </si>
  <si>
    <t xml:space="preserve"> Altenburger Straße 44a 08396 Waldenburg   </t>
  </si>
  <si>
    <t xml:space="preserve">037608/4020100 </t>
  </si>
  <si>
    <t>Berufliches Schulzentrum Weißwasser</t>
  </si>
  <si>
    <t xml:space="preserve"> Jahnstraße 55 02943 Weißwasser OT Weißwasser/O.L.  </t>
  </si>
  <si>
    <t xml:space="preserve">03576/28880 </t>
  </si>
  <si>
    <t xml:space="preserve">03576/288828 </t>
  </si>
  <si>
    <t>Berufliches Schulzentrum für Wirtschaft II</t>
  </si>
  <si>
    <t xml:space="preserve"> Kanzlerstraße 9 09112 Chemnitz OT Kaßberg  </t>
  </si>
  <si>
    <t xml:space="preserve">0371/383120 </t>
  </si>
  <si>
    <t xml:space="preserve">0371/38312120 </t>
  </si>
  <si>
    <t>Berufliches Schulzentrum für Technik  "August Horch "</t>
  </si>
  <si>
    <t xml:space="preserve"> Dieselstraße 17 08058 Zwickau OT Weißenborn  </t>
  </si>
  <si>
    <t xml:space="preserve">0375/21183140 </t>
  </si>
  <si>
    <t xml:space="preserve">0375/21183141 </t>
  </si>
  <si>
    <t>Berufliches Schulzentrum Zittau</t>
  </si>
  <si>
    <t xml:space="preserve"> Hochwaldstraße 21a 02763 Zittau   </t>
  </si>
  <si>
    <t xml:space="preserve">03583/68830 </t>
  </si>
  <si>
    <t xml:space="preserve">03583/688336 </t>
  </si>
  <si>
    <t>Fachoberschule mit Fachrichtungen Agrarwirtschaft, Gestaltung, Sozialwesen, Technik, Wirtschaft und Verwaltung  (Schule in freier Trägerschaft)</t>
  </si>
  <si>
    <t xml:space="preserve">03733/170750 </t>
  </si>
  <si>
    <t>Fachoberschule für Wirtschaft und Verwaltung   (Schule in freier Trägerschaft)</t>
  </si>
  <si>
    <t xml:space="preserve"> Schillerstraße 4 08468 Reichenbach im Vogtland   </t>
  </si>
  <si>
    <t xml:space="preserve">03765/13056 </t>
  </si>
  <si>
    <t xml:space="preserve">03765/610937 </t>
  </si>
  <si>
    <t>Berufliches Schulzentrum Schkeuditz</t>
  </si>
  <si>
    <t xml:space="preserve"> Edisonstraße 42 04435 Schkeuditz   </t>
  </si>
  <si>
    <t xml:space="preserve">034204/77720 </t>
  </si>
  <si>
    <t xml:space="preserve">034204/7772111 </t>
  </si>
  <si>
    <t>BFS Wildenfels - Fachschule - Fachbereich Sozialwesen - Fachrichtung Sozialpädagogik (Schule in freier Trägerschaft)</t>
  </si>
  <si>
    <t xml:space="preserve"> Ernst-Schneller-Straße 4 08134 Wildenfels OT Wiesen  </t>
  </si>
  <si>
    <t xml:space="preserve">037603/55800 </t>
  </si>
  <si>
    <t xml:space="preserve">037603/558022 </t>
  </si>
  <si>
    <t>Fachschule für Sozialwesen mit Fachrichtungen Heilerziehungspflege und Sozialpädagogik  (Schule in freier Trägerschaft)</t>
  </si>
  <si>
    <t xml:space="preserve"> Schlossstraße 26 04860 Torgau   </t>
  </si>
  <si>
    <t xml:space="preserve">03421/72870 </t>
  </si>
  <si>
    <t>Fachoberschule für Technik, Wirtschaft und Verwaltung, Gestaltung und Sozialwesen der DPFA-Schulen (Schule in freier Trägerschaft)</t>
  </si>
  <si>
    <t xml:space="preserve"> Raschwitzer Straße 15 04279 Leipzig OT Dölitz-Dösen  </t>
  </si>
  <si>
    <t xml:space="preserve">0341/33636-10 </t>
  </si>
  <si>
    <t xml:space="preserve">0341/33636-12 </t>
  </si>
  <si>
    <t>Fachoberschule mit Fachrichtungen Gestaltung, Sozialwesen, Technik, Wirtschaft und Verwaltung  (Schule in freier Trägerschaft)</t>
  </si>
  <si>
    <t xml:space="preserve"> Lützner Straße 93-95 04177 Leipzig OT Altlindenau  </t>
  </si>
  <si>
    <t xml:space="preserve">0341/41459383 </t>
  </si>
  <si>
    <t>Bernd-Blindow-Schulen Leipzig, Fachoberschule mit Fachrichtungen Gestaltung, Sozialwesen, Wirtschaft und Verwaltung (Schule in freier Trägerschaft)</t>
  </si>
  <si>
    <t xml:space="preserve"> Comeniusstraße 17 04315 Leipzig OT Neustadt-Neuschönefeld  </t>
  </si>
  <si>
    <t xml:space="preserve">0341/649080 </t>
  </si>
  <si>
    <t xml:space="preserve">0341/6490834 </t>
  </si>
  <si>
    <t>Berufliches Schulzentrum Radeberg</t>
  </si>
  <si>
    <t xml:space="preserve"> Robert-Blum-Weg 5 01454 Radeberg   </t>
  </si>
  <si>
    <t xml:space="preserve">03528/48350 </t>
  </si>
  <si>
    <t xml:space="preserve">03528/483525 </t>
  </si>
  <si>
    <t>Gutenbergschule - Berufliches Schulzentrum der Stadt Leipzig</t>
  </si>
  <si>
    <t xml:space="preserve"> Gutenbergplatz 8 04103 Leipzig OT Zentrum  </t>
  </si>
  <si>
    <t xml:space="preserve">0341/964420 </t>
  </si>
  <si>
    <t xml:space="preserve">0341/9644221 </t>
  </si>
  <si>
    <t>Fachoberschule für Technik    (Schule in freier Trägerschaft)</t>
  </si>
  <si>
    <t xml:space="preserve"> Talstraße 87 08371 Glauchau   </t>
  </si>
  <si>
    <t xml:space="preserve">03763/18481 </t>
  </si>
  <si>
    <t xml:space="preserve">03763/18480 </t>
  </si>
  <si>
    <t>Fachschule für Sozialwesen, Fachrichtung Sozialpädagogik   (Schule in freier Trägerschaft)</t>
  </si>
  <si>
    <t xml:space="preserve"> Mühlberger Straße 33 04758 Oschatz   </t>
  </si>
  <si>
    <t xml:space="preserve">03435/6669333 </t>
  </si>
  <si>
    <t xml:space="preserve">03435/6669334 </t>
  </si>
  <si>
    <t xml:space="preserve"> Feldstraße 13 0385 Lugau/Erzgeb.   </t>
  </si>
  <si>
    <t xml:space="preserve">037295/55980 </t>
  </si>
  <si>
    <t xml:space="preserve">037295/559815 </t>
  </si>
  <si>
    <t>Berufliches Schulzentrum 7 Elektrotechnik der Stadt Leipzig</t>
  </si>
  <si>
    <t xml:space="preserve"> An der Querbreite 8 04129 Leipzig OT Eutritzsch  </t>
  </si>
  <si>
    <t xml:space="preserve">0341/904530 </t>
  </si>
  <si>
    <t xml:space="preserve">0341/9045310 </t>
  </si>
  <si>
    <t>Fachoberschule für Wirtschaft und Verwaltung Sabel Freital  (Schule in freier Trägerschaft)</t>
  </si>
  <si>
    <t xml:space="preserve"> Kirchstraße 1 01705 Freital OT Hainsberg  </t>
  </si>
  <si>
    <t xml:space="preserve">0351/64018020 </t>
  </si>
  <si>
    <t xml:space="preserve">0351/6412054 </t>
  </si>
  <si>
    <t>Fachoberschule für Sozialwesen/Wirtschaft und Verwaltung (Schule in freier Trägerschaft) der WBS Training Schulen gGmbH</t>
  </si>
  <si>
    <t xml:space="preserve"> Lockwitzer Straße 23-27 01219 Dresden OT Prohlis-Süd  </t>
  </si>
  <si>
    <t xml:space="preserve">0351/89664041 </t>
  </si>
  <si>
    <t>Fachoberschule für Sozialwesen | Technik | Wirtschaft und Verwaltung | Gestaltung der AIK Fachschulen gGmbH  (Schule in freier Trägerschaft)</t>
  </si>
  <si>
    <t xml:space="preserve">0351/3198110 </t>
  </si>
  <si>
    <t xml:space="preserve">0351/3198113 </t>
  </si>
  <si>
    <t>Fachoberschule für Sozialwesen und Fachschule für Wirtschaft und Verwaltung der Private Schule IBB gGmbH  (Schule in freier Trägerschaft)</t>
  </si>
  <si>
    <t xml:space="preserve"> 0351/49449537 </t>
  </si>
  <si>
    <t xml:space="preserve"> 0351/49449-514 </t>
  </si>
  <si>
    <t>Berufliches Schulzentrum für Technik und Hauswirtschaft  "Dr. Friedrich Dittes "</t>
  </si>
  <si>
    <t xml:space="preserve"> Schulplatz 2 08371 Glauchau   </t>
  </si>
  <si>
    <t xml:space="preserve">03763/2289 </t>
  </si>
  <si>
    <t xml:space="preserve">03763/14403 </t>
  </si>
  <si>
    <t>Susanna-Eger-Schule - Berufliches Schulzentrum der Stadt Leipzig</t>
  </si>
  <si>
    <t xml:space="preserve"> An der Querbreite 6 04129 Leipzig OT Eutritzsch  </t>
  </si>
  <si>
    <t xml:space="preserve">0341/9099750 </t>
  </si>
  <si>
    <t xml:space="preserve">0341/90997515 </t>
  </si>
  <si>
    <t>Fachschule, Fachbereich Sozialwesen, Fachrichtung Sozialpädagogik  (Schule in freier Trägerschaft)</t>
  </si>
  <si>
    <t xml:space="preserve"> Am Brühl 67 04109 Leipzig OT Zentrum  </t>
  </si>
  <si>
    <t xml:space="preserve">0341/2197962 </t>
  </si>
  <si>
    <t>Fachoberschule für Gestaltung der Semper Schulen Media gGmbH   (Schule in freier Trägerschaft)</t>
  </si>
  <si>
    <t xml:space="preserve"> Semperstraße 2 01069 Dresden OT Innere Altstadt  </t>
  </si>
  <si>
    <t>Euro Akademie Fachoberschule für Wirtschaft und Verwaltung sowie Sozialwesen  (Schule in freier Trägerschaft)</t>
  </si>
  <si>
    <t xml:space="preserve"> Wiener Platz 6 01069 Dresden   </t>
  </si>
  <si>
    <t xml:space="preserve">0351/484512-0 </t>
  </si>
  <si>
    <t xml:space="preserve">0351/484512-20 </t>
  </si>
  <si>
    <t>Fachschule für Technik    (Schule in freier Trägerschaft)</t>
  </si>
  <si>
    <t xml:space="preserve"> Mahlmannstraße 1-3 04107 Leipzig OT Zentrum  </t>
  </si>
  <si>
    <t xml:space="preserve">0341/9956120 </t>
  </si>
  <si>
    <t xml:space="preserve">0341/9956202 </t>
  </si>
  <si>
    <t xml:space="preserve"> Hohe Straße  9-13 04107 Leipzig   </t>
  </si>
  <si>
    <t>Euro Akademie Chemnitz Fachschule für Sozialwesen, Fachrichtung Heilerziehungspflege und Fachrichtung Sozialpädagogik (Schule in freier Trägerschaft)</t>
  </si>
  <si>
    <t xml:space="preserve"> Hartmannstraße 3a 09111 Chemnitz OT Schloßchemnitz  </t>
  </si>
  <si>
    <t xml:space="preserve">03724/2988 </t>
  </si>
  <si>
    <t xml:space="preserve">03724/854402 </t>
  </si>
  <si>
    <t>Berufliches Schulzentrum für Dienstleistung und Gestaltung</t>
  </si>
  <si>
    <t xml:space="preserve"> Chemnitzer Straße 83 01187 Dresden OT Plauen  </t>
  </si>
  <si>
    <t xml:space="preserve">0351/4277662 </t>
  </si>
  <si>
    <t xml:space="preserve">0351/4277683 </t>
  </si>
  <si>
    <t>Euro-Akademie Leipzig Fachschule für Sozialwesen, Fachrichtung Sozialpädagogik  (Schule in freier Trägerschaft)</t>
  </si>
  <si>
    <t xml:space="preserve"> Rosa-Luxemburg-Straße 23-25 04103 Leipzig OT Zentrum-Ost  </t>
  </si>
  <si>
    <t xml:space="preserve">0341/350535319 </t>
  </si>
  <si>
    <t xml:space="preserve">0341/350535333 </t>
  </si>
  <si>
    <t>Berufliches Schulzentrum für Wirtschaft   "Franz Ludwig Gehe "</t>
  </si>
  <si>
    <t xml:space="preserve"> Leutewitzer Ring 141 01169 Dresden OT Gorbitz-Ost  </t>
  </si>
  <si>
    <t xml:space="preserve">0351/32020110 </t>
  </si>
  <si>
    <t xml:space="preserve">0351/32020121 </t>
  </si>
  <si>
    <t>Medizinische Berufsfachschule des Kreiskrankenhauses Torgau  "Johann Kentmann " gGmbH</t>
  </si>
  <si>
    <t xml:space="preserve"> Christianistraße 1 04860 Torgau   </t>
  </si>
  <si>
    <t xml:space="preserve">03421/771041 </t>
  </si>
  <si>
    <t xml:space="preserve">03421/771009 </t>
  </si>
  <si>
    <t>Julius-Adolph-Stöckhardt-Gymnasium, Fachoberschule für Wirtschaft und Verwaltung der F+U Sachsen gGmbH (Schule in freier Trägerschaft)</t>
  </si>
  <si>
    <t>Fachschule für Sozialwesen der Bildungsstätte für Medizinal-und Sozialberufe e.V. (Schule in freier Trägerschaft)</t>
  </si>
  <si>
    <t xml:space="preserve"> Friedrich-Löffler-Straße 24 02977 Hoyerswerda   </t>
  </si>
  <si>
    <t xml:space="preserve">03571/607040 </t>
  </si>
  <si>
    <t xml:space="preserve">03571/6070421 </t>
  </si>
  <si>
    <t>Berufliches Schulzentrum der FORTIS-AKADEMIE, Fachoberschule mit Fachrichtungen Gestaltung, Sozialwesen, Technik, Wirtschaft und Verwaltung (Schule in freier Trägerschaft)</t>
  </si>
  <si>
    <t>Fachoberschule für Agrarwirtschaft und Wirtschaft und Verwaltung   (Schule in freier Trägerschaft)</t>
  </si>
  <si>
    <t xml:space="preserve"> Nicolaistraße 55 08209 Auerbach/Vogtl.   </t>
  </si>
  <si>
    <t xml:space="preserve">03744/83180 </t>
  </si>
  <si>
    <t xml:space="preserve">03744/8318433 </t>
  </si>
  <si>
    <t>Berufliches Schulzentrum Eilenburg  Rote Jahne</t>
  </si>
  <si>
    <t xml:space="preserve"> Wöllnauer Chaussee 2 04838 Doberschütz   </t>
  </si>
  <si>
    <t xml:space="preserve">03423/68860 </t>
  </si>
  <si>
    <t xml:space="preserve">03423/688679 </t>
  </si>
  <si>
    <t>Fachschule, Fachbereich Sozialwesen, Fachrichtung Sozialpädagogik (Staatlich genehmigte Ersatzschule)</t>
  </si>
  <si>
    <t>Berufliches Schulzentrum für Gesundheit und Sozialwesen</t>
  </si>
  <si>
    <t xml:space="preserve"> An der Markthalle 10 09111 Chemnitz OT Zentrum  </t>
  </si>
  <si>
    <t xml:space="preserve">0371/675210 </t>
  </si>
  <si>
    <t xml:space="preserve">0371/67521120 </t>
  </si>
  <si>
    <t>Fachschule für Sozialwesen, Fachrichtung Sozialpädagogik und Fachrichtung Heilerziehungspflege  (Schule in freier Trägerschaft)</t>
  </si>
  <si>
    <t xml:space="preserve"> Salutstraße 4 08066 Zwickau OT Innenstadt  </t>
  </si>
  <si>
    <t xml:space="preserve">0375/44005-0 </t>
  </si>
  <si>
    <t xml:space="preserve">0375/44005-125 </t>
  </si>
  <si>
    <t>Euro Akademie Zwickau Fachschule für Sozialwesen, Fachrichtung Sozialpädagogik  (Schule in freier Trägerschaft)</t>
  </si>
  <si>
    <t xml:space="preserve"> Max-Pechstein-Straße 29 08056 Zwickau OT Innenstadt  </t>
  </si>
  <si>
    <t xml:space="preserve">0375/215308 </t>
  </si>
  <si>
    <t xml:space="preserve">0375/215304 </t>
  </si>
  <si>
    <t>Richard-Hartmann-Schule, Berufliches Schulzentrum für Technik III</t>
  </si>
  <si>
    <t xml:space="preserve"> Annaberger Straße 186 09120 Chemnitz OT Altchemnitz  </t>
  </si>
  <si>
    <t xml:space="preserve">0371/4884900 </t>
  </si>
  <si>
    <t xml:space="preserve">0371/4884999 </t>
  </si>
  <si>
    <t>Fachschule für Landwirtschaft Großenhain</t>
  </si>
  <si>
    <t xml:space="preserve"> Remonteplatz 2 01558 Großenhain   </t>
  </si>
  <si>
    <t xml:space="preserve">03522/311311 </t>
  </si>
  <si>
    <t xml:space="preserve">03522/311333 </t>
  </si>
  <si>
    <t>Fachschule, Fachbereich Sozialwesen, Fachrichtung Sozialpädagogik der Donner + Kern gGmbH  (Schule in freier Trägerschaft)</t>
  </si>
  <si>
    <t xml:space="preserve"> Blumenstraße 54 02826 Görlitz   </t>
  </si>
  <si>
    <t>Fachschule, Fachbereich Sozialwesen,  Fachrichtung Sozialpädagogik, im Bildungszent der bsw gGmbH   (Schule in freier Trägerschaft)</t>
  </si>
  <si>
    <t xml:space="preserve"> Greizer Straße 12 08412 Werdau   </t>
  </si>
  <si>
    <t xml:space="preserve">03761/88803271 </t>
  </si>
  <si>
    <t>Fachschule Fachbereich Sozialwesen Sozial-Psychologisches Institut Thalheim gGmbH  (Schule in freier Trägerschaft)</t>
  </si>
  <si>
    <t xml:space="preserve"> Stollberger Straße 22a 09380 Thalheim/Erzgeb.   </t>
  </si>
  <si>
    <t xml:space="preserve">03721/269640 </t>
  </si>
  <si>
    <t xml:space="preserve">03721/2696437 </t>
  </si>
  <si>
    <t>Fachschule für Sozialwesen, Fachrichtung Heilerziehungspflege   (Schule in freier Trägerschaft)</t>
  </si>
  <si>
    <t xml:space="preserve"> Auestraße 1/3 Haus 5 08371 Glauchau   </t>
  </si>
  <si>
    <t xml:space="preserve">03763/779610 </t>
  </si>
  <si>
    <t xml:space="preserve">03763/7796129 </t>
  </si>
  <si>
    <t>Fachschule für Sozialwesen Fachrichtung Sozialpädagogik  Institut für berufsbildende Fachschulen und Lehrgänge e. V. (Schule in freier Trägerschaft)</t>
  </si>
  <si>
    <t xml:space="preserve"> Finkenbergstraße 17 01855 Sebnitz   </t>
  </si>
  <si>
    <t xml:space="preserve">035971/83406 </t>
  </si>
  <si>
    <t xml:space="preserve">035971/83407 </t>
  </si>
  <si>
    <t>Euro Akademie Rochlitz Fachschule für Sozialwesen, Fachrichtung Sozialpädagogik  (Schule in freier Trägerschaft)</t>
  </si>
  <si>
    <t xml:space="preserve"> Schützenstraße 10 09306 Rochlitz   </t>
  </si>
  <si>
    <t xml:space="preserve">03737/41087 </t>
  </si>
  <si>
    <t xml:space="preserve">03737/781278 </t>
  </si>
  <si>
    <t>Freie Schulen Plauen der ASG - Anerkannten Schulgesellschaft mbH Fachschule für Wirtschaft (Schule in freier Trägerschaft)</t>
  </si>
  <si>
    <t>Fachschule für Wirtschaft, Fachrichtung Hotel- und Gaststättengewerbe  (Schule in freier Trägerschaft)</t>
  </si>
  <si>
    <t>Fachschule für Landwirtschaft Plauen</t>
  </si>
  <si>
    <t xml:space="preserve"> Europaratstraße 7 08523 Plauen OT Neundorfer Vorstadt  </t>
  </si>
  <si>
    <t xml:space="preserve">03741/103100 </t>
  </si>
  <si>
    <t xml:space="preserve">03741/103140 </t>
  </si>
  <si>
    <t>Fachschule für Technik mit Fachrichtungen Elektrotechnik und Maschinentechnik  (Schule in freier Trägerschaft)</t>
  </si>
  <si>
    <t xml:space="preserve"> Hans-Sachs-Straße 53 08525 Plauen OT Unterlosa  </t>
  </si>
  <si>
    <t>Fachschule Fachbereich Sozialwesen Bildungsstätte für Gesundheit und Soziales Pirna  (Schule in freier Trägerschaft)</t>
  </si>
  <si>
    <t xml:space="preserve"> Pratzschwitzer Straße 13 01796 Pirna OT Copitz  </t>
  </si>
  <si>
    <t xml:space="preserve">03501/762316 </t>
  </si>
  <si>
    <t xml:space="preserve">03501/571288 </t>
  </si>
  <si>
    <t>Fachschule für Sozialwesen, Fachrichtung Sozialpädagogik,   (Schule in freier Trägerschaft)</t>
  </si>
  <si>
    <t xml:space="preserve"> Semperstraße 2 01069 Dresden OT Albertstadt  </t>
  </si>
  <si>
    <t xml:space="preserve"> 0351/31981-10 </t>
  </si>
  <si>
    <t>Fachschule für Landwirtschaft Löbau</t>
  </si>
  <si>
    <t xml:space="preserve"> Georgewitzer Straße 50 02708 Löbau OT Löbau-Mitte  </t>
  </si>
  <si>
    <t xml:space="preserve">03585/454430 </t>
  </si>
  <si>
    <t xml:space="preserve">03585/454455 </t>
  </si>
  <si>
    <t>Euro Akademie Fachschule für Sozialwesen, Fachrichtung Heilerziehungspflege  (Schule in freier Trägerschaft)</t>
  </si>
  <si>
    <t xml:space="preserve"> Neugasse 39/40 01662 Meißen   </t>
  </si>
  <si>
    <t xml:space="preserve">0351/49449524 </t>
  </si>
  <si>
    <t xml:space="preserve">0351/49449514 </t>
  </si>
  <si>
    <t>Privates berufliches Schulzentrum für Gesundheitsfachberufe, Pflege und Sozialwesen des DEB in Leipzig Fachschule (Schule in freier Trägerschaft)</t>
  </si>
  <si>
    <t xml:space="preserve"> Industriestraße 85-95 04229 Leipzig OT Zentrum  </t>
  </si>
  <si>
    <t xml:space="preserve">0341/3061040 </t>
  </si>
  <si>
    <t xml:space="preserve">0341/3061041 </t>
  </si>
  <si>
    <t>Berufsfachschule für Pflegehilfe    (Schule in freier Trägerschaft)</t>
  </si>
  <si>
    <t xml:space="preserve"> Hohmannstraße 7 04129 Leipzig OT Eutritzsch  </t>
  </si>
  <si>
    <t>Fachschule, Fachbereich Sozialwesen, Fachrichtung Sozialpädagogik   (Schule in freier Trägerschaft)</t>
  </si>
  <si>
    <t xml:space="preserve"> Braunstraße 18 04347 Leipzig OT Thekla  </t>
  </si>
  <si>
    <t xml:space="preserve"> 0341/308776-0 </t>
  </si>
  <si>
    <t xml:space="preserve"> 0341/ 308776-10 </t>
  </si>
  <si>
    <t>Berufsfachschule für Diätassistenz,  "ergodia - Schule für Gesundheitsberufe "</t>
  </si>
  <si>
    <t xml:space="preserve"> Dresdner Straße 7 02763 Zittau   </t>
  </si>
  <si>
    <t xml:space="preserve">03583/ 0894802355 </t>
  </si>
  <si>
    <t xml:space="preserve">03583/510577 </t>
  </si>
  <si>
    <t>Fachschule, Fachbereich Sozialwesen,  Fachrichtung Sozialpädagogik des Bildungszentrums für Gesundheitsberufe  Leipzig (BzGL) GmbH (Schule in freier Trägerschaft)</t>
  </si>
  <si>
    <t xml:space="preserve"> Stötteritzer Straße 28 04317 Leipzig OT Anger-Crottendorf  </t>
  </si>
  <si>
    <t>Fachschule für Wirtschaft    (Schule in freier Trägerschaft)</t>
  </si>
  <si>
    <t>Fachschule für Technik, Fachrichtung Bautechnik und Sanitär,-Heizungs- und Klimatechnik  (Schule in freier Trägerschaft)</t>
  </si>
  <si>
    <t xml:space="preserve">0341/336360 </t>
  </si>
  <si>
    <t xml:space="preserve">0341/3363612 </t>
  </si>
  <si>
    <t>Fachschule für Technik, Fachrichtung Kraftfahrzeugtechnik   (Schule in freier Trägerschaft)</t>
  </si>
  <si>
    <t xml:space="preserve"> Gutenbergstr. 10 04178 Leipzig OT Böhlitz-Ehrenberg  </t>
  </si>
  <si>
    <t xml:space="preserve"> 0341/4463511 </t>
  </si>
  <si>
    <t xml:space="preserve">0341/4463532 </t>
  </si>
  <si>
    <t>Fachschule für Technik der gemeinnützigen Gesellschaft TÜV Bildungswerk mbH  (Schule in freier Trägerschaft)</t>
  </si>
  <si>
    <t xml:space="preserve"> Otto-Schmerbach-Straße 19 09117 Chemnitz OT Siegmar  </t>
  </si>
  <si>
    <t xml:space="preserve">0371/8661725 </t>
  </si>
  <si>
    <t xml:space="preserve">0371/8661726 </t>
  </si>
  <si>
    <t>Fachschule für Sozialwesen, Fachrichtungen Heilerziehungspflege und Sozialpädagogik der Augsburger Lehmbaugesellschaft Leipzig gGmbH (Schule in freier Trägerschaft)</t>
  </si>
  <si>
    <t xml:space="preserve">0341/41459552 </t>
  </si>
  <si>
    <t>Fachschule für Sozialwesen, Fachrichtung Sozialpädagogik    (Schule in freier Trägerschaft)</t>
  </si>
  <si>
    <t xml:space="preserve"> Täubchenweg 83 04317 Leipzig OT Zentrum-Ost  </t>
  </si>
  <si>
    <t xml:space="preserve">0341/46867920 </t>
  </si>
  <si>
    <t xml:space="preserve">0341/46867930 </t>
  </si>
  <si>
    <t>Fachschule für Sozialwesen, Fachrichtung Heilerziehungspflege, Fachrichtung Sozialpädagogik  (Schule in freier Trägerschaft)</t>
  </si>
  <si>
    <t xml:space="preserve"> Witzgallstraße 20 04317 Leipzig OT Zentrum  </t>
  </si>
  <si>
    <t xml:space="preserve">0341/2247600 </t>
  </si>
  <si>
    <t xml:space="preserve">0341/22476010 </t>
  </si>
  <si>
    <t xml:space="preserve"> Comeniusstraße 17 04315 Leipzig OT Reudnitz-Thonberg  </t>
  </si>
  <si>
    <t>Berufsfachschule für Pflegehilfe der WBS TRAINING SCHULEN gGmbH   (Schule in freier Trägerschaft)</t>
  </si>
  <si>
    <t xml:space="preserve"> Lockwitzer Straße 23-27 01219 Dresden OT Lockwitz  </t>
  </si>
  <si>
    <t xml:space="preserve"> 0351/ 89664041 </t>
  </si>
  <si>
    <t>Fachschule für Sozialwesen Fachrichtung Sozialpädagogik   (Schule in freier Trägerschaft)</t>
  </si>
  <si>
    <t xml:space="preserve"> Hohmannstraße 7b 04129 Leipzig OT Zentrum  </t>
  </si>
  <si>
    <t xml:space="preserve">0341/904240 </t>
  </si>
  <si>
    <t xml:space="preserve">0341/9042499 </t>
  </si>
  <si>
    <t>Fachschule für Sozialwesen des Europäischen Bildungswerks für Beruf und Gesellschaft e.V. Fachrichtungen Heilerziehungspflege und Sozialpädagogik (Schule in freier Trägerschaft)</t>
  </si>
  <si>
    <t xml:space="preserve">0341/90045825 </t>
  </si>
  <si>
    <t xml:space="preserve"> 0341/90045823 </t>
  </si>
  <si>
    <t>AWO Akademie Mitteldeutschland Fachschule für Sozialwesen Fachrichtung Sozialpädagogik der AWO SPI Soziale Stadt und Land Entwicklungsgesellschaft mbH (Schule in freier Trägerschaft)</t>
  </si>
  <si>
    <t xml:space="preserve"> Ludwig-Hupfeld-Straße 16 04178 Leipzig OT Böhlitz-Ehrenberg  </t>
  </si>
  <si>
    <t xml:space="preserve">0341/3552760 </t>
  </si>
  <si>
    <t xml:space="preserve">0341/35527629 </t>
  </si>
  <si>
    <t>Aus- und Weiterbildungsschulen Fachschule für Sozialwesen Fachrichtung Sozialpädagogik  (Schule in freier Trägerschaft)</t>
  </si>
  <si>
    <t xml:space="preserve"> Geithainer Straße 7-9 04328 Leipzig OT Sellerhausen-Stünz  </t>
  </si>
  <si>
    <t>Fachschule Fachbereich Sozialwesen Evang. Schule für Sozialwesen  "Luise Höpfner " Bad Lausick (Schule in freier Trägerschaft)</t>
  </si>
  <si>
    <t xml:space="preserve"> Badstraße  26 04651 Bad Lausick   </t>
  </si>
  <si>
    <t xml:space="preserve">034345/7240 </t>
  </si>
  <si>
    <t xml:space="preserve">034345/72411 </t>
  </si>
  <si>
    <t>Fachschule für Sozialwesen der HEC Health- Education-Care e. V. (   (Schule in freier Trägerschaft)</t>
  </si>
  <si>
    <t xml:space="preserve"> Königsbrücker Straße 2 01917 Kamenz   </t>
  </si>
  <si>
    <t xml:space="preserve">03578/344641 </t>
  </si>
  <si>
    <t xml:space="preserve">03578/344622 </t>
  </si>
  <si>
    <t>Euro Akademie Hohenstein-Ernstthal  Fachschule für Sozialwesen,  Fachrichtung Heilerziehungspflege  und Sozialpädagogik  (Schule in freier Trägerschaft)</t>
  </si>
  <si>
    <t xml:space="preserve"> Antonstraße  4 09337 Hohenstein-Ernstthal   </t>
  </si>
  <si>
    <t xml:space="preserve">03723/66336 </t>
  </si>
  <si>
    <t xml:space="preserve">03723/66366 </t>
  </si>
  <si>
    <t>Diakoniewerk Oberlausitz e.V. Evangelische Fachschule für Heilerziehungspflege Katharinenhof Großhennersdorf  (Schule in freier Trägerschaft)</t>
  </si>
  <si>
    <t xml:space="preserve">035873/47150 </t>
  </si>
  <si>
    <t>Fachschule für Sozialwesen, Fachrichtung Familienpflege   (Schule in freier Trägerschaft)</t>
  </si>
  <si>
    <t xml:space="preserve"> Münzgasse 2 09456 Annaberg-Buchholz   </t>
  </si>
  <si>
    <t xml:space="preserve">03733/22296 </t>
  </si>
  <si>
    <t xml:space="preserve">03733/288896 </t>
  </si>
  <si>
    <t>Fachschule für Sozialwesen Fachrichtung Sozialpädagogik    (Schule in freier Trägerschaft)</t>
  </si>
  <si>
    <t xml:space="preserve"> Friedrich-Engels-Straße 42 02827 Görlitz OT Weinhübel  </t>
  </si>
  <si>
    <t xml:space="preserve">03581/4293430 </t>
  </si>
  <si>
    <t xml:space="preserve">03581/4293411 </t>
  </si>
  <si>
    <t>Euro Akademie Fachschule für Sozialwesen, Fachrichtung Sozialpädagogik  (Schule in freier Trägerschaft)</t>
  </si>
  <si>
    <t>Berufsfachschule für Gesundheitsfachberufe der GAW Institut für berufliche Bildung gGmbH (Schule in freier Trägerschaft)</t>
  </si>
  <si>
    <t xml:space="preserve"> Dr.-Bernstein-Straße 1 09306 Rochlitz   </t>
  </si>
  <si>
    <t xml:space="preserve">03737/449150 </t>
  </si>
  <si>
    <t xml:space="preserve">03737/449151 </t>
  </si>
  <si>
    <t>Berufsfachschule für Wirtschaft    (Schule in freier Trägerschaft)</t>
  </si>
  <si>
    <t xml:space="preserve"> Max-Pechstein-Straße 22 08056 Zwickau OT Innenstadt  </t>
  </si>
  <si>
    <t>Privates berufliches Schulzentrum  für Gesundheitsfachberufe,  Pflege und Sozialwesen  des DEB in Glauchau (Schule in freier Trägerschaft)</t>
  </si>
  <si>
    <t xml:space="preserve"> Auestraße 1/3 08371 Glauchau   </t>
  </si>
  <si>
    <t>Berufsfachschule für Podologen    (Schule in freier Trägerschaft)</t>
  </si>
  <si>
    <t>Freie berufsbildende Schule Dresden Fachschule für Sozialwesen   (Schule in freier Trägerschaft)</t>
  </si>
  <si>
    <t xml:space="preserve"> Espenstraße 5 01199 Dresden OT Gorbitz-Süd  </t>
  </si>
  <si>
    <t>Sächsisches Landesamt für Umwelt, Landwirtschaft und Geologie, Fachschule für Gartenbau, Fachschule für Technik</t>
  </si>
  <si>
    <t xml:space="preserve"> Söbrigener Straße 3a 01326 Dresden OT Pillnitz  </t>
  </si>
  <si>
    <t xml:space="preserve">0351/26128000 </t>
  </si>
  <si>
    <t xml:space="preserve">0351/26128099 </t>
  </si>
  <si>
    <t xml:space="preserve">0375/44005100 </t>
  </si>
  <si>
    <t xml:space="preserve">0375/44005125 </t>
  </si>
  <si>
    <t>Bildungsstätte für Krankenpflegeberufe HELIOS Vogtland-Klinikum Plauen GmbH    (Schule in freier Trägerschaft)</t>
  </si>
  <si>
    <t xml:space="preserve"> Röntgenstraße 2 08529 Plauen OT Reusa mit Sorga  </t>
  </si>
  <si>
    <t xml:space="preserve">03741/494224 </t>
  </si>
  <si>
    <t xml:space="preserve">03741/494495 </t>
  </si>
  <si>
    <t xml:space="preserve"> Georgenstraße 7 01097 Dresden OT Johannstadt-Süd  </t>
  </si>
  <si>
    <t xml:space="preserve">0351/407617-20 </t>
  </si>
  <si>
    <t xml:space="preserve">0351/407617-30 </t>
  </si>
  <si>
    <t>Fachschule für Sozialwesen, Fachrichtung Sozialpädogogik DRK Bildungswerk Sachsen gGmbH  (Schule in freier Trägerschaft)</t>
  </si>
  <si>
    <t xml:space="preserve"> Bremer Straße 10d 01067 Dresden OT Friedrichstadt  </t>
  </si>
  <si>
    <t xml:space="preserve">0351/4333930 </t>
  </si>
  <si>
    <t xml:space="preserve">0351/4333939 </t>
  </si>
  <si>
    <t>Fachschulzentrum Freiberg-Zug Fachschulen für Hauswirtschaft, Agrartechnik, Agrarwirtschaft</t>
  </si>
  <si>
    <t xml:space="preserve">03731/799-4560 </t>
  </si>
  <si>
    <t xml:space="preserve">03731/799-4551 </t>
  </si>
  <si>
    <t xml:space="preserve"> Stauffenbergallee 4 01099 Dresden OT Friedrichstadt  </t>
  </si>
  <si>
    <t xml:space="preserve">0351/8119330 </t>
  </si>
  <si>
    <t xml:space="preserve">0351/8119349 </t>
  </si>
  <si>
    <t>Berufsfachschule für Altenpflege -Ersatzschule   (Schule in freier Trägerschaft)</t>
  </si>
  <si>
    <t xml:space="preserve"> 0375/27119940 </t>
  </si>
  <si>
    <t xml:space="preserve"> Enderstraße 59 01277 Dresden OT Seidnitz  </t>
  </si>
  <si>
    <t xml:space="preserve">0351/2508870 </t>
  </si>
  <si>
    <t xml:space="preserve">0351/25088729 </t>
  </si>
  <si>
    <t>Fachschule Fachbereich Sozialwesen der Deutschen Angestellten-Akademie GmbH  (Schule in freier Trägerschaft)</t>
  </si>
  <si>
    <t xml:space="preserve"> Blumenstraße 80 01307 Dresden OT Johannstadt-Nord  </t>
  </si>
  <si>
    <t xml:space="preserve">0351/4408723 </t>
  </si>
  <si>
    <t xml:space="preserve">0351/4408712 </t>
  </si>
  <si>
    <t>Fachschule für Sozialwesen der Donner + Kern gGmbH, Fachrichtung Sozialpädagogik  (Schule in freier Trägerschaft)</t>
  </si>
  <si>
    <t xml:space="preserve"> Könneritzstr. 25 01067 Dresden OT Wilsdruffer Vorstadt  </t>
  </si>
  <si>
    <t xml:space="preserve">0351/42603383 </t>
  </si>
  <si>
    <t xml:space="preserve">0351/3239002 </t>
  </si>
  <si>
    <t>Berufsfachschule für  medizinisch-technische Assistenten   (Schule in freier Trägerschaft)</t>
  </si>
  <si>
    <t xml:space="preserve"> Dobenaustraße 14-16 08523 Plauen OT Altstadt  </t>
  </si>
  <si>
    <t>Fachschule für Landwirtschaft Döbeln und Freiberg-Zug</t>
  </si>
  <si>
    <t xml:space="preserve"> Klostergärten 4 04720 Döbeln   </t>
  </si>
  <si>
    <t xml:space="preserve">03431/7147-0 </t>
  </si>
  <si>
    <t xml:space="preserve">03431/714720 </t>
  </si>
  <si>
    <t>Sozialpflegeschulen Heimerer GmbH Fachschule für Sozialwesen, Fachrichtung Heilerziehungspflege  (Schule in freier Trägerschaft)</t>
  </si>
  <si>
    <t xml:space="preserve"> Friedrichstraße 25 04720 Döbeln   </t>
  </si>
  <si>
    <t xml:space="preserve">03431/66360 </t>
  </si>
  <si>
    <t xml:space="preserve">03431/663699 </t>
  </si>
  <si>
    <t>SSA - Sächsische Sozialakademie gemeinnützige GmbH Fachschule für Sozialwesen   (Schule in freier Trägerschaft)</t>
  </si>
  <si>
    <t xml:space="preserve"> Helmholtzstraße 30 09131 Chemnitz   </t>
  </si>
  <si>
    <t>BFS Wildenfels - Berufsfachschule für Sozialwesen   (Schule in freier Trägerschaft)</t>
  </si>
  <si>
    <t>Fachschule für Technik, Fachrichtung Bautechnik, Maschinentechnik, Informatik, Heizungs-, Lüftungs- und Klimatechnik der DPFA - Schulen gemeinnützige GmbH (Schule in freier Trägerschaft)</t>
  </si>
  <si>
    <t xml:space="preserve"> Emilienstraße 50 09131 Chemnitz OT Hilbersdorf  </t>
  </si>
  <si>
    <t xml:space="preserve">0371/45901-130 </t>
  </si>
  <si>
    <t xml:space="preserve">0371/45901-111 </t>
  </si>
  <si>
    <t xml:space="preserve"> Neefestraße 88 09119 Chemnitz OT Zentrum  </t>
  </si>
  <si>
    <t xml:space="preserve">0371/3685667 </t>
  </si>
  <si>
    <t xml:space="preserve">0371/3685670 </t>
  </si>
  <si>
    <t>Berufsfachschule für Altenpflege    (Schule in freier Trägerschaft)</t>
  </si>
  <si>
    <t xml:space="preserve">03435/666930 </t>
  </si>
  <si>
    <t>Elsa-Brändström-Schule der F+U Sachsen gGmbH freie Fachschule für Sozialwesen (Schule in freier Trägerschaft)</t>
  </si>
  <si>
    <t xml:space="preserve"> Elsasser Straße 7 09116 Chemnitz OT Zentrum  </t>
  </si>
  <si>
    <t xml:space="preserve">0371/53007855 </t>
  </si>
  <si>
    <t xml:space="preserve">0371/53007856 </t>
  </si>
  <si>
    <t>Fachschule für Sozialwesen, Fachrichtung Heilerziehungspflege und Sozialpädagogik der ASG - Anerkannte Schulgesellschaft mbH (Schule in freier Trägerschaft)</t>
  </si>
  <si>
    <t xml:space="preserve"> 0371/53006-0 </t>
  </si>
  <si>
    <t xml:space="preserve"> 0371/53006-11 </t>
  </si>
  <si>
    <t>bsw - Fachschule für Technik Chemnitz im Bildungswerk der Sächsischen Wirtschaft gGmbH  (Schule in freier Trägerschaft)</t>
  </si>
  <si>
    <t xml:space="preserve"> Annaberger Straße 73 (Haus D 09111 Chemnitz OT Altchemnitz  </t>
  </si>
  <si>
    <t xml:space="preserve">0371/56362322 </t>
  </si>
  <si>
    <t xml:space="preserve">0371/40005150 </t>
  </si>
  <si>
    <t>Fachschule, Fachbereich Sozialwesen, Fachrichtung Sozialpädagogik Bautzen   (Schule in freier Trägerschaft)</t>
  </si>
  <si>
    <t xml:space="preserve"> Weigangstraße 8 02625 Bautzen OT Innenstadt  </t>
  </si>
  <si>
    <t xml:space="preserve">03591/67690 </t>
  </si>
  <si>
    <t xml:space="preserve">03591/676918 </t>
  </si>
  <si>
    <t>Fachschule für Sozialwesen des Instituts für berufsbildende Fachschulen und Lehrgänge e. V.  (Schule in freier Trägerschaft)</t>
  </si>
  <si>
    <t xml:space="preserve"> Preuschwitzer Straße 87 02625 Bautzen OT Innenstadt  </t>
  </si>
  <si>
    <t xml:space="preserve">03591/328717 </t>
  </si>
  <si>
    <t xml:space="preserve">03591/328715 </t>
  </si>
  <si>
    <t>Fachschule für Sozialwesen des IB Medizinische Akademie Bautzen   (Schule in freier Trägerschaft)</t>
  </si>
  <si>
    <t xml:space="preserve"> Kurt-Pchalek-Straße 15 02625 Bautzen   </t>
  </si>
  <si>
    <t xml:space="preserve">03591/500980 </t>
  </si>
  <si>
    <t xml:space="preserve">03591/500988 </t>
  </si>
  <si>
    <t>Fachschule für Sozialwesen    (Schule in freier Trägerschaft)</t>
  </si>
  <si>
    <t xml:space="preserve"> Stauffenbergstraße 19 08209 Auerbach/Vogtl.   </t>
  </si>
  <si>
    <t xml:space="preserve">03744/182270 </t>
  </si>
  <si>
    <t xml:space="preserve">03744/182272 </t>
  </si>
  <si>
    <t>Diakoniewerk Oberlausitz e.V. Berufsfachschule für Sozialwesen   (Schule in freier Trägerschaft)</t>
  </si>
  <si>
    <t xml:space="preserve"> Rosenstraße 8a 02708 Löbau OT Löbau-Ost  </t>
  </si>
  <si>
    <t xml:space="preserve">03585/41381020 </t>
  </si>
  <si>
    <t>Berufsfachschule für Krankenpflege    (Schule in freier Trägerschaft)</t>
  </si>
  <si>
    <t xml:space="preserve"> Antonstraße 19-21 01097 Dresden OT Äußere Neustadt  </t>
  </si>
  <si>
    <t xml:space="preserve">0351 /8921950 </t>
  </si>
  <si>
    <t xml:space="preserve">0351 /89219599 </t>
  </si>
  <si>
    <t xml:space="preserve"> Scheibnerstr. 11/12 09456 Annaberg-Buchholz OT Annaberg  </t>
  </si>
  <si>
    <t xml:space="preserve">03733/18540 </t>
  </si>
  <si>
    <t xml:space="preserve">03733/185429 </t>
  </si>
  <si>
    <t>Berufsfachschule für Physiotherapie    (Schule in freier Trägerschaft)</t>
  </si>
  <si>
    <t xml:space="preserve"> Kirchplatz 7 08468 Reichenbach im Vogtland   </t>
  </si>
  <si>
    <t xml:space="preserve">03765/55400 </t>
  </si>
  <si>
    <t xml:space="preserve">03765/554040 </t>
  </si>
  <si>
    <t>Privates Berufsschulzentrum  "Leonardo da Vinci " Berufsfachschule für Altenpflege (Schule in freier Trägerschaft) der IWU gGmbH</t>
  </si>
  <si>
    <t xml:space="preserve"> Äußere Plauensche Strasse 7 08056 Zwickau OT Innenstadt  </t>
  </si>
  <si>
    <t xml:space="preserve">0375/2898990 </t>
  </si>
  <si>
    <t xml:space="preserve">0375/28989915 </t>
  </si>
  <si>
    <t xml:space="preserve"> Hammerplatz 2 08280 Aue   </t>
  </si>
  <si>
    <t xml:space="preserve"> 03771/ 555529 </t>
  </si>
  <si>
    <t xml:space="preserve"> 03771/ 555537 </t>
  </si>
  <si>
    <t>Privates Berufsschulzentrum   "Leonardo da Vinci " Berufsfachschule für Pflegehilfe der IWU gGmbH  (Schule in freier Trägerschaft)</t>
  </si>
  <si>
    <t xml:space="preserve"> Äußere Plauensche Straße 7 08056 Zwickau OT Innenstadt  </t>
  </si>
  <si>
    <t>Euro Akademie Zwickau Berufsfachschule für Sozialwesen   (Schule in freier Trägerschaft)</t>
  </si>
  <si>
    <t xml:space="preserve"> Max-Pechstein-Straße 29 08056 Zwickau OT Mitte-Nord  </t>
  </si>
  <si>
    <t>Berufsfachschule für Sozialwesen    (Schule in freier Trägerschaft)</t>
  </si>
  <si>
    <t>Medizinische Berufsfachschule am Heinrich-Braun-Klinikum</t>
  </si>
  <si>
    <t xml:space="preserve"> Karl-Keil-Straße 35 08060 Zwickau OT Marienthal West  </t>
  </si>
  <si>
    <t xml:space="preserve">0375/0375 527046 </t>
  </si>
  <si>
    <t xml:space="preserve">0375/511539 </t>
  </si>
  <si>
    <t xml:space="preserve"> Schubertstraße 3 08058 Zwickau OT Niederhohndorf  </t>
  </si>
  <si>
    <t>Berufsfachschule für pharmzeutisch- technische Assistenten   (Schule in freier Trägerschaft)</t>
  </si>
  <si>
    <t xml:space="preserve"> Lothar-Streit-Straße 10 08056 Zwickau OT Innenstadt  </t>
  </si>
  <si>
    <t xml:space="preserve">0375/212456 </t>
  </si>
  <si>
    <t xml:space="preserve">0375/296065 </t>
  </si>
  <si>
    <t>Berufsfachschule für medizinische Dokumentation   (Schule in freier Trägerschaft)</t>
  </si>
  <si>
    <t>Berufsfachschule für medizinisch-technische Assistenten   (Schule in freier Trägerschaft)</t>
  </si>
  <si>
    <t xml:space="preserve">0375/0375/296064 </t>
  </si>
  <si>
    <t>Berufsfachschule für Ergotherapie    (Schule in freier Trägerschaft)</t>
  </si>
  <si>
    <t>Berufsfachschule für Pflegehilfe   der ASG - Anerkannten Schulgesellschaft mbH (Schule in freier Trägerschaft)</t>
  </si>
  <si>
    <t xml:space="preserve"> Kasernenstraße 59 08523 Plauen OT Neundorf  </t>
  </si>
  <si>
    <t>Berufsfachschule für Altenpflege  der WBS TRAINING SCHULEN gGMbH Plauen    (Schule in freier Trägerschaft)</t>
  </si>
  <si>
    <t xml:space="preserve"> Hans-Sachs-Straße 15 08525 Plauen OT Haselbrunn  </t>
  </si>
  <si>
    <t xml:space="preserve"> Schubertstraße 3 08058 Zwickau OT Pölbitz  </t>
  </si>
  <si>
    <t xml:space="preserve">0375/275060 </t>
  </si>
  <si>
    <t xml:space="preserve">0375/2750699 </t>
  </si>
  <si>
    <t>Medizinische Berufsfachschule des Landkreises Löbau-Zittau</t>
  </si>
  <si>
    <t xml:space="preserve"> Schillerstraße 5a 02763 Zittau   </t>
  </si>
  <si>
    <t xml:space="preserve">03583/6995221 </t>
  </si>
  <si>
    <t xml:space="preserve">03583/6995223 </t>
  </si>
  <si>
    <t>Euro Akademie Berufsfachschule für Altenpflege   (Schule in freier Trägerschaft)</t>
  </si>
  <si>
    <t>Berufsfachschule für Wirtschaft der Euro-Schulen gemeinnützige Gesellschaft (Staatlich anerkannte Ersatzschule)</t>
  </si>
  <si>
    <t xml:space="preserve">03583/68370 </t>
  </si>
  <si>
    <t xml:space="preserve">03583/683713 </t>
  </si>
  <si>
    <t xml:space="preserve"> Schillerstraße 7 02763 Zittau   </t>
  </si>
  <si>
    <t xml:space="preserve">03583/512379 </t>
  </si>
  <si>
    <t xml:space="preserve">03583/512572 </t>
  </si>
  <si>
    <t>Berufsfachschule für Pflegehilfe     (Schule in freier Trägerschaft)</t>
  </si>
  <si>
    <t>Berufsfachschule für Ergotherapie,  "ergodia - Schule für Gesundheitsberufe "   (Schule in freier Trägerschaft)</t>
  </si>
  <si>
    <t xml:space="preserve">03583/79 48 44 </t>
  </si>
  <si>
    <t xml:space="preserve">03583/51 05 77 </t>
  </si>
  <si>
    <t>Berufsfachschule für medizinisch-technische Assistenten BWM Medizinisch-Technisches Aus-und Weiterbildungszentrum GmbH (Schule in freier Trägerschaft)</t>
  </si>
  <si>
    <t xml:space="preserve">0341/4803866 </t>
  </si>
  <si>
    <t xml:space="preserve"> /4803867 </t>
  </si>
  <si>
    <t>Berufsfachschule  für  Pflegehilfe  (Schule in freier Trägerschaft)</t>
  </si>
  <si>
    <t xml:space="preserve"> Zwickauer Straße 33 08412 Werdau OT Leubnitz  </t>
  </si>
  <si>
    <t xml:space="preserve">03761/59040 </t>
  </si>
  <si>
    <t xml:space="preserve">03761/590426 </t>
  </si>
  <si>
    <t xml:space="preserve"> Hohmannstraße 7b 04129 Leipzig OT Eutritzsch  </t>
  </si>
  <si>
    <t>Berufsfachschule für Sozialwesen  im Bildungszentrum Werdau der bsw gGmbH    (Schule in freier Trägerschaft)</t>
  </si>
  <si>
    <t xml:space="preserve"> Adolph-Kolping-Platz 1 01612 Nünchritz   </t>
  </si>
  <si>
    <t>Berufsfachschule  für Notfallsanitäter der Gemeinnützigen Ausbildungs- und Beratungsgesellschaft mbH Werdau (Schule in freier Trägerschaft)</t>
  </si>
  <si>
    <t>Berufsfachschule für Altenpflege des Berufsfachschule Datey e. V .    (Schule in freier Trägerschaft)</t>
  </si>
  <si>
    <t xml:space="preserve"> Braunsteichweg 33 02943 Weißwasser OT Weißwasser/O.L.  </t>
  </si>
  <si>
    <t xml:space="preserve">03576/28920 </t>
  </si>
  <si>
    <t xml:space="preserve">03576/205501 </t>
  </si>
  <si>
    <t xml:space="preserve"> Schloßstraße 26 04860 Torgau   </t>
  </si>
  <si>
    <t xml:space="preserve">03421/728799 </t>
  </si>
  <si>
    <t>Berufsfachschule Fachbereich Physiotherapie Sozial-Psychologisches Institut Thalheim gGmbH  (Schule in freier Trägerschaft)</t>
  </si>
  <si>
    <t>Berufsfachschule Fachbereich Sozialwesen Sozial-Psychologisches Institut Thalheim gGmbH  (Schule in freier Trägerschaft)</t>
  </si>
  <si>
    <t xml:space="preserve">03521/732507 </t>
  </si>
  <si>
    <t xml:space="preserve">03521/732514 </t>
  </si>
  <si>
    <t>Berufsfachschule für Sozialwesen  Institut für berufsbildende  Fachschulen und Lehrgänge e. V. (Schule in freier Trägerschaft)</t>
  </si>
  <si>
    <t xml:space="preserve"> Finkenbergstr. 17 01855 Sebnitz   </t>
  </si>
  <si>
    <t>Berufsfachschule für Pflegehilfe  Institut für berufsbildende  Fachschulen und Lehrgänge e. V. (Schule in freier Trägerschaft)</t>
  </si>
  <si>
    <t>Berufsfachschule für Pflegehilfe der GAW Institut für berufliche Bildung gGmbH  (Schule in freier Trägerschaft)</t>
  </si>
  <si>
    <t xml:space="preserve">03737/44915-0 </t>
  </si>
  <si>
    <t xml:space="preserve">03737/44915-1 </t>
  </si>
  <si>
    <t>Euro Akademie Rochlitz Berufsfachschule für Sozialwesen   (Schule in freier Trägerschaft)</t>
  </si>
  <si>
    <t>Katholische Krankenpflegeschule des St. Elisabeth-Krankenhauses Leipzig</t>
  </si>
  <si>
    <t xml:space="preserve"> Biedermannstraße 84 04277 Leipzig OT Zentrum  </t>
  </si>
  <si>
    <t xml:space="preserve">0341/0341-39595251 </t>
  </si>
  <si>
    <t xml:space="preserve">0341/39595259 </t>
  </si>
  <si>
    <t xml:space="preserve"> Paul-Greifzu-Straße 30 01591 Riesa   </t>
  </si>
  <si>
    <t xml:space="preserve"> 03521/ 732507 </t>
  </si>
  <si>
    <t xml:space="preserve"> 03521/ 732514 </t>
  </si>
  <si>
    <t>Berufsfachschule für Logopädie    (Schule in freier Trägerschaft)</t>
  </si>
  <si>
    <t>AWO Akademie Mitteldeutschland Berufsfachschule für Pflegehilfe der AWO SPI Soziale Stadt und Land Entwicklungsgesellschaft mbH (Schule in freier Trägerschaft)</t>
  </si>
  <si>
    <t>Euro-Akademie Leipzig Berufsfachschule für Sozialwesen   (Schule in freier Trägerschaft)</t>
  </si>
  <si>
    <t xml:space="preserve"> Rosa-Luxemburg-Straße 23-25 04103 Leipzig OT Zentrum  </t>
  </si>
  <si>
    <t>Freie Schulen Plauen der ASG - Anerkannten Schulgesellschaft mbH Berufsfachschule für Wirtschaft (Schule in freier Trägerschaft)</t>
  </si>
  <si>
    <t>Berufsfachschule für Physiotherapie der WBS TRAINING SCHULEN gGmbH Plauen   (Schule in freier Trägerschaft)</t>
  </si>
  <si>
    <t xml:space="preserve">03741/2969780 </t>
  </si>
  <si>
    <t xml:space="preserve">03741/2969789 </t>
  </si>
  <si>
    <t>Berufsfachschule für Technik    (Schule in freier Trägerschaft)</t>
  </si>
  <si>
    <t xml:space="preserve"> Am Unteren Bahnhof 20 08527 Plauen OT Alt Chrieschwitz  </t>
  </si>
  <si>
    <t xml:space="preserve">03741/132149 </t>
  </si>
  <si>
    <t xml:space="preserve">03741/391624 </t>
  </si>
  <si>
    <t xml:space="preserve"> Dobenaustraße 14 - 16 08523 Plauen OT Altstadt  </t>
  </si>
  <si>
    <t>Berufsfachschule für Sozialwesen des Europäischen Bildungswerks für Beruf und Gesellschaft e. V.  (Schule in freier Trägerschaft)</t>
  </si>
  <si>
    <t xml:space="preserve"> Hohmannstr. 7 04129 Leipzig OT Anger-Crottendorf  </t>
  </si>
  <si>
    <t>Berufsfachschule für Logopädie der WBS TRAINING SCHULEN gGMbH Plauen   (Schule in freier Trägerschaft)</t>
  </si>
  <si>
    <t>Berufsfachschule für Ergotherapie der WBS TRAINING SCHULEN gGMbH Plauen   (Schule in freier Trägerschaft)</t>
  </si>
  <si>
    <t>Berufsfachschule für Altenpflege  - Anerkannte Schulgesellschaft mbH   (Schule in freier Trägerschaft)</t>
  </si>
  <si>
    <t>Berufsfachschule für Physiotherapie BWM Medizinisch-Technisches Aus-und Weiterbildungszentrum GmbH (Schule in freier Trägerschaft)</t>
  </si>
  <si>
    <t>Berufsfachschule für  pharmazeutisch-technische Assistenten   (Schule in freier Trägerschaft)</t>
  </si>
  <si>
    <t>Berufsfachschule für Pflegeberufe Bildungsgang Pflegehilfe   (Schule in freier Trägerschaft)</t>
  </si>
  <si>
    <t>Dr. Hirsch Akademie Berufsfachschule für Pflegehilfe   (Schule in freier Trägerschaft)</t>
  </si>
  <si>
    <t>Berufsfachschule für Altenpflege Bildungsstätte für Gesundheit und Soziales Pirna  (Schule in freier Trägerschaft)</t>
  </si>
  <si>
    <t>Berufsfachschule für Physiotherapie Bildungsstätte für Gesundheit und Soziales Pirna  (Schule in freier Trägerschaft)</t>
  </si>
  <si>
    <t>Berufsfachschule für Sozialwesen Privates Bildungszentrum für soziale und medizinische Berufe Oschatz  (Schule in freier Tägerschaft)</t>
  </si>
  <si>
    <t xml:space="preserve"> Mühlbergerstraße 33 04758 Oschatz   </t>
  </si>
  <si>
    <t>"Dr. Hirsch " gemeinnützige Schulgesellschaft mbH Berufsfachschule für Altenpflege  (Schule in freier Trägerschaft)</t>
  </si>
  <si>
    <t xml:space="preserve"> Bahnhofstraße  12 01796 Pirna OT Birkwitz  </t>
  </si>
  <si>
    <t>Berufsfachschule für Pflegehilfe  Privates Bildungszentrum für soziale und medizinische Berufe Oschatz (Schule in freier Trägerschaft)</t>
  </si>
  <si>
    <t>Berufsfachschule für Altenpflege (Gesundheitsfachberufe)   (Schule in freier Trägerschaft)</t>
  </si>
  <si>
    <t xml:space="preserve"> Hauptstraße 54 09633 Halsbrücke   </t>
  </si>
  <si>
    <t xml:space="preserve">03731/266511 </t>
  </si>
  <si>
    <t xml:space="preserve">03731/266513 </t>
  </si>
  <si>
    <t xml:space="preserve"> Riesaer Straße 23 04758 Oschatz   </t>
  </si>
  <si>
    <t xml:space="preserve">03435/90240 </t>
  </si>
  <si>
    <t xml:space="preserve">03435/902499 </t>
  </si>
  <si>
    <t xml:space="preserve">03435/902488 </t>
  </si>
  <si>
    <t>Berufsfachschule für Gesundheits- und Krankenpflege   (Schule in freier Trägerschaft)</t>
  </si>
  <si>
    <t xml:space="preserve"> Georg-Schwarz-Straße 49 04177 Leipzig OT Zentrum  </t>
  </si>
  <si>
    <t xml:space="preserve">0341/4443780 </t>
  </si>
  <si>
    <t xml:space="preserve">0341/4443561 </t>
  </si>
  <si>
    <t>Berufsfachschule für Physiotherapie, Ausbildungsziel Physiotherapeut   (Schule in freier Trägerschaft)</t>
  </si>
  <si>
    <t xml:space="preserve"> Weißeritzstraße 3 01067 Dresden OT Friedrichstadt  </t>
  </si>
  <si>
    <t xml:space="preserve">03521/47940 </t>
  </si>
  <si>
    <t xml:space="preserve">03521/479499 </t>
  </si>
  <si>
    <t>Medizinische Berufsfachschule (Krankenpflegeschule) der Diakonissenanstalt  "Emmaus "  (Schule in freier Trägerschaft)</t>
  </si>
  <si>
    <t xml:space="preserve"> Bautzener Straße 21 02906 Niesky   </t>
  </si>
  <si>
    <t xml:space="preserve">03588/264150 </t>
  </si>
  <si>
    <t xml:space="preserve">03588/264333 </t>
  </si>
  <si>
    <t>Berufsfachschule für Krankenpflege und Krankenpflegehilfe der AKG Klinik Hohwald GmbH  (Schule in freier Trägerschaft)</t>
  </si>
  <si>
    <t xml:space="preserve">   01844 Neustadt i. Sa.   </t>
  </si>
  <si>
    <t xml:space="preserve">03596/567500 </t>
  </si>
  <si>
    <t xml:space="preserve">03596/567261 </t>
  </si>
  <si>
    <t>Medizinische Berufsfachschule der Elblandkliniken Stiftung &amp; Co. KG</t>
  </si>
  <si>
    <t xml:space="preserve"> Goethestrasse 21 01662 Meißen   </t>
  </si>
  <si>
    <t xml:space="preserve">03521/7274171 </t>
  </si>
  <si>
    <t xml:space="preserve">03521/7274175 </t>
  </si>
  <si>
    <t>Berufsfachschule für Sozialwesen der IAJ  -Institut für Ausbildung Jugendlicher gGmbH   (Schule in freier Trägerschaft)</t>
  </si>
  <si>
    <t xml:space="preserve"> Stadtmühle 1 09496 Marienberg   </t>
  </si>
  <si>
    <t xml:space="preserve"> Am Roten Turm 1 09496 Marienberg   </t>
  </si>
  <si>
    <t xml:space="preserve"> Feldstraße 13 09385 Lugau/Erzgeb.   </t>
  </si>
  <si>
    <t xml:space="preserve"> 0341/2197962 </t>
  </si>
  <si>
    <t xml:space="preserve"> 0341/2197969 </t>
  </si>
  <si>
    <t>Berufsfachschule für  Pflegehilfe   (Schule in freier Trägerschaft)</t>
  </si>
  <si>
    <t xml:space="preserve">0341/03419042480 </t>
  </si>
  <si>
    <t>Ruth-Pfau-Schule - Berufliches Schulzentrum für Gesundheit und Sozialwesen der Stadt Leipzig</t>
  </si>
  <si>
    <t xml:space="preserve"> Schönauer Straße 160 04207 Leipzig OT Großzschocher  </t>
  </si>
  <si>
    <t xml:space="preserve">0341/426410 </t>
  </si>
  <si>
    <t xml:space="preserve">0341/4264141 </t>
  </si>
  <si>
    <t>Medizinische Berufsfachschule am Klinikum St. Georg gGmbH</t>
  </si>
  <si>
    <t xml:space="preserve"> Delitzscher Straße 141 04129 Leipzig OT Zentrum-Nord  </t>
  </si>
  <si>
    <t xml:space="preserve">0341/909 3300 </t>
  </si>
  <si>
    <t xml:space="preserve">0341/909 3325 </t>
  </si>
  <si>
    <t>Bernd-Blindow-Schulen Leipzig Berufsfachschule für Logopädie    (Schule in freier Trägerschaft)</t>
  </si>
  <si>
    <t>Euro-Akademie Leipzig Berufsfachschule für Wirtschaft   (Schule in freier Trägerschaft)</t>
  </si>
  <si>
    <t xml:space="preserve">0341/9616832 </t>
  </si>
  <si>
    <t>Berufsfachschule für Physiotherapie  1. Europäische Schule für Physio-, Ergo-, Sporttherapie und Logopädie (Schule in freier Trägerschaft)</t>
  </si>
  <si>
    <t xml:space="preserve"> Dresdner Straße 12 01731 Kreischa OT Zscheckwitz  </t>
  </si>
  <si>
    <t xml:space="preserve">035206/55426 </t>
  </si>
  <si>
    <t xml:space="preserve">035206/55302 </t>
  </si>
  <si>
    <t>Bildungsinstitut Mitteldeutschland der Johanniter-Akademie, Berufsfachschule für Altenpflege, Berufsfachschule für Notfallsanitäter (Schule in freier Trägerschaft)</t>
  </si>
  <si>
    <t>Bildungsinstitut Mitteldeutschland der Johanniter-Akademie, Berufsfachschule für Sozialwesen  (Schule in freier Trägerschaft)</t>
  </si>
  <si>
    <t xml:space="preserve"> Witzgallstraße 20 04317 Leipzig OT Zentrum-Ost  </t>
  </si>
  <si>
    <t xml:space="preserve"> Kochstraße 28a 04275 Leipzig OT Südvorstadt  </t>
  </si>
  <si>
    <t xml:space="preserve">0341/3939150 </t>
  </si>
  <si>
    <t xml:space="preserve">0341/3939155 </t>
  </si>
  <si>
    <t>Berufsfachschule für Sozialwesen  Standort: Leipzig, Lützner Straße  (Schule in freier Trägerschaft)</t>
  </si>
  <si>
    <t xml:space="preserve"> 0341/41459341 </t>
  </si>
  <si>
    <t>Berufsfachschule für Sozialwesen der WBS TRAINING SCHULEN gGMbH   (Schule in freier Trägerschaft)</t>
  </si>
  <si>
    <t>Berufsfachschule für Sozialwesen der HUMANA gGmbH Leipzig    (Schule in freier Trägerschaft)</t>
  </si>
  <si>
    <t xml:space="preserve"> Comeniusstr. 17 17 Leipzig OT Reudnitz-Thonberg  </t>
  </si>
  <si>
    <t>HEC Bildungsakademie GmbH Berufsfachschule für Pflegehilfe   (Schule in freier Trägerschaft)</t>
  </si>
  <si>
    <t>Berufsfachschule für Rettungsassistenten der Bildungsstätte für Medizinal-und Sozialberufe e.V. (Schule in freier Trägerschaft)</t>
  </si>
  <si>
    <t>Berufsfachschule für Rettungsassistenten BWM Medizinisch-Technisches Aus-und Weiterbildungszentrum GmbH (Schule in freier Trägerschaft)</t>
  </si>
  <si>
    <t xml:space="preserve">/4803866 </t>
  </si>
  <si>
    <t xml:space="preserve"> 0341/4803867 </t>
  </si>
  <si>
    <t>Berufliches Schulzentrum der FORTIS-AKADEMIE Berufsfachschule für Ergotherapie   (Schule in freier Trägerschaft)</t>
  </si>
  <si>
    <t xml:space="preserve">0351/768310 </t>
  </si>
  <si>
    <t xml:space="preserve">0351/786316 </t>
  </si>
  <si>
    <t xml:space="preserve"> Stötteritzer Straße  28 04317 Leipzig OT Anger-Crottendorf  </t>
  </si>
  <si>
    <t xml:space="preserve">0341/41459624 </t>
  </si>
  <si>
    <t xml:space="preserve">0341 /41459311 </t>
  </si>
  <si>
    <t>Berufsfachschule für Pflegehilfe   (Schule in freier Trägerschaft)</t>
  </si>
  <si>
    <t xml:space="preserve"> Industriestraße  85-95 04229 Leipzig OT Zentrum  </t>
  </si>
  <si>
    <t>Euro Akademie Hohenstein-Ernstthal Berufsfachschule für Sozialwesen  (Schule in freier Trägerschaft)</t>
  </si>
  <si>
    <t xml:space="preserve"> Antonstraße 4 09337 Hohenstein-Ernstthal   </t>
  </si>
  <si>
    <t xml:space="preserve">03723/66338 </t>
  </si>
  <si>
    <t xml:space="preserve"> Raschwitzer Straße 15 04279 Leipzig OT Zentrum-Ost  </t>
  </si>
  <si>
    <t>Berufsfachschule für medizinische Dokumentation  Standort:  Leipzig, Lützner Straße (Schule in freier Trägerschaft)</t>
  </si>
  <si>
    <t xml:space="preserve">0341/41459549 </t>
  </si>
  <si>
    <t xml:space="preserve"> Grassistraße 12 04107 Leipzig OT Zentrum-Süd  </t>
  </si>
  <si>
    <t xml:space="preserve">0341/149399011 </t>
  </si>
  <si>
    <t xml:space="preserve">0341/14939902 </t>
  </si>
  <si>
    <t xml:space="preserve">0341/9725100 </t>
  </si>
  <si>
    <t xml:space="preserve">0341/9725109 </t>
  </si>
  <si>
    <t>Berufsfachschule für Krankenpflege der DPFA-Schulen gemeinnützige GmbH   (Schule in freier Trägerschaft)</t>
  </si>
  <si>
    <t xml:space="preserve"> Mahlmannstr. 1-3 04107 Leipzig OT Zentrum  </t>
  </si>
  <si>
    <t xml:space="preserve">0341/2154650 </t>
  </si>
  <si>
    <t xml:space="preserve">0341/21546519 </t>
  </si>
  <si>
    <t xml:space="preserve"> Melanchthonstraße 20 01900 Großröhrsdorf   </t>
  </si>
  <si>
    <t xml:space="preserve">035952/20480 </t>
  </si>
  <si>
    <t xml:space="preserve">035952/204820 </t>
  </si>
  <si>
    <t>Berufsfachschule für Ergotherapie der Bildungsakademie Dresden Institut für Fortbildung und Umschulung  (Schule in freier Trägerschaft)</t>
  </si>
  <si>
    <t xml:space="preserve"> Hohe Straße 9-13 04107 Leipzig OT Zentrum  </t>
  </si>
  <si>
    <t xml:space="preserve">0341/24167711 </t>
  </si>
  <si>
    <t xml:space="preserve">0341/24167719 </t>
  </si>
  <si>
    <t xml:space="preserve">0341/41459132 </t>
  </si>
  <si>
    <t>Berufsfachschule für Diätassistenten Medizinische Berufsfachschule des Universitätsklinikums Leipzig (AöR)  (Schule in freier Trägerschaft)</t>
  </si>
  <si>
    <t>Berufsfachschule für Altenpflege  Standort: Leipzig, Lützner Straße  (Schule in freier Trägerschaft)</t>
  </si>
  <si>
    <t xml:space="preserve">0341/41459383  </t>
  </si>
  <si>
    <t>Berufsfachschule für Hebammen und Entbindungspfleger   (Schule in freier Trägerschaft)</t>
  </si>
  <si>
    <t>Berufsfachschule für Diätassistenten  Standort: Leipzig, Lützner Straße  (Schule in freier Trägerschaft)</t>
  </si>
  <si>
    <t>Berufsfachschule für Altenpflege des Europäischen Bildungswerk für Beruf und Gesellschaft e. V.  (Schule in freier Trägerschaft)</t>
  </si>
  <si>
    <t xml:space="preserve">0341/90045823 </t>
  </si>
  <si>
    <t>Berufsfachschule für Altenpflege der HUMANA gGmbH Leipzig    (Schule in freier Trägerschaft)</t>
  </si>
  <si>
    <t xml:space="preserve"> Comeniusstr. 17 04315 Leipzig OT Reudnitz-Thonberg  </t>
  </si>
  <si>
    <t>Euro Akademie Chemnitz Berufsfachschule für Sozialwesen     (Schule in freier Trägerschaft)</t>
  </si>
  <si>
    <t xml:space="preserve">0371/43311230 </t>
  </si>
  <si>
    <t>Berufsfachschule für Altenpflege der DPFA-Schulen gemeinnützige GmbH   (Schule in freier Trägerschaft)</t>
  </si>
  <si>
    <t xml:space="preserve"> Raschwitzer Str. 15 04279 Leipzig OT Zentrum-Ost  </t>
  </si>
  <si>
    <t xml:space="preserve"> Angerstraße 42 E 04177 Leipzig OT Zentrum  </t>
  </si>
  <si>
    <t>Berufsfachschule für Altenpflege   (Schule in freier Trägeschaft)</t>
  </si>
  <si>
    <t xml:space="preserve">/ 90424-84 </t>
  </si>
  <si>
    <t>Berufsfachschule für Altenpflege   (Schule in freier Trägerschaft)</t>
  </si>
  <si>
    <t>Berufsfachschule für  Physiotherapie   (Schule in freier Trägerschaft)</t>
  </si>
  <si>
    <t>Berufsfachschule für  Orthoptik   (Schule in freier Trägerschaft)</t>
  </si>
  <si>
    <t xml:space="preserve">0341/652230 </t>
  </si>
  <si>
    <t xml:space="preserve">0341/6522333 </t>
  </si>
  <si>
    <t>Berufsfachschule für Diätassistenten  DRK Bildungswerk Sachsen gGmbH  (Schule in freier Trägerschaft)</t>
  </si>
  <si>
    <t>Bernd-Blindow-Schulen Leipzig Berufsfachschule für Pharmazeutisch -technische Assistenten  (Schule in freier Trägerschaft)</t>
  </si>
  <si>
    <t>Bernd-Blindow-Schulen Leipzig Berufsfachschule für Physiotherapie    (Schule in freier Trägerschaft)</t>
  </si>
  <si>
    <t>Bernd-Blindow-Schulen Leipzig Berufsfachschule für Ergotherapie    (Schule in freier Trägerschaft)</t>
  </si>
  <si>
    <t>AWO Akademie Mitteldeutschland Berufsfachschule für Sozialwesen (Schule in freier Trägerschaft)</t>
  </si>
  <si>
    <t>Aus-und Weiterbildungsschulen Berufsfachschule für Sozialwesen des Vereins für Motivation, Kommunikation  und berufliche Bildung e. V.(VMKB e. V.) (Schule in freier Trägerschaft)</t>
  </si>
  <si>
    <t>WAD Bildungsakademie GmbH Dresden Berufsfachschule für Pflegehilfe  (Schule in freier Trägerschaft)</t>
  </si>
  <si>
    <t xml:space="preserve"> Heidenauer Straße  23 01259 Dresden OT Niedersedlitz  </t>
  </si>
  <si>
    <t xml:space="preserve">0351/2073440 </t>
  </si>
  <si>
    <t xml:space="preserve">0351/2073441 </t>
  </si>
  <si>
    <t>AWO Akademie Mitteldeutschland Berufsfachschule für Altenpflege AWO SPI Soziale Stadt und Land Entwicklungsgesellschaft mbH (Schule in freier Trägerschaft)</t>
  </si>
  <si>
    <t>Landesrettungsschule Sachsen - Berufsfachschule für Rettungsassistenten - DRK Bildungswerk Sachsen gGmbH  (Schule in freier Trägerschaft)</t>
  </si>
  <si>
    <t>Berufsfachschule für Ergotherapie 1. Europäische Schule für Physio-,  Ergo-, Sporttherapie und Logopädie (Schule in freier Trägerschaft)</t>
  </si>
  <si>
    <t xml:space="preserve"> Dresdner Straße 12 01731 Kreischa   </t>
  </si>
  <si>
    <t xml:space="preserve">035206/64361 </t>
  </si>
  <si>
    <t xml:space="preserve">035206/64844 </t>
  </si>
  <si>
    <t>Berufsfachschule für  Logopädie  1. Europäische Schule für Physio-, Ergo-, Sporttherapie und Logopädie (Schule in freier Trägerschaft)</t>
  </si>
  <si>
    <t>Berufsfachschulen für Hebammen und Entbindungspfleger   (Schule in freier Trägerschaft)</t>
  </si>
  <si>
    <t xml:space="preserve"> Fetscherstraße 74 01307 Dresden OT Innere Altstadt  </t>
  </si>
  <si>
    <t xml:space="preserve">0351/4582423 </t>
  </si>
  <si>
    <t xml:space="preserve">0351/4584322 </t>
  </si>
  <si>
    <t>Medizinische Berufsfachschule am Klinikum Hoyerswerda gGmbH</t>
  </si>
  <si>
    <t xml:space="preserve"> Friedrich-Löffler-Str. 24 02977 Hoyerswerda   </t>
  </si>
  <si>
    <t xml:space="preserve">03571/603933 </t>
  </si>
  <si>
    <t xml:space="preserve">03571/4786973 </t>
  </si>
  <si>
    <t>Berufsschule Leipzig    (Schule in freier Trägerschaft)</t>
  </si>
  <si>
    <t>Berufsfachschule für Physiotherapie      (Schule in freier Trägerschaft)</t>
  </si>
  <si>
    <t xml:space="preserve">03576/212682 </t>
  </si>
  <si>
    <t xml:space="preserve">03576/213994 </t>
  </si>
  <si>
    <t>Berufsfachschule für Physiotherapie der Bildungsstätte für Medizinal-und Sozialberufe e.V. (Schule in freier Trägerschaft)</t>
  </si>
  <si>
    <t>Berufsfachschule für Diätassistenten der Bildungsstätte für Medizinal-und Sozialberufe e.V. (Schule in freier Trägerschaft)</t>
  </si>
  <si>
    <t>Berufsfachschule für Altenpflege der Bildungsstätte für Medizinal-und Sozialberufe e.V. (Schule in freier Trägerschaft)</t>
  </si>
  <si>
    <t>Berufsfachschule für Ergotherapie der Bildungsstätte für Medizinal-und Sozialberufe e.V. (Schule in freier Trägerschaft)</t>
  </si>
  <si>
    <t>Berufsfachschule für Sozialwesen DPFA-Schulen gemeinnützige GmbH   (Schule in freier Trägerschaft)</t>
  </si>
  <si>
    <t xml:space="preserve"> Stauffenbergallee 4 01099 Dresden OT Radeberger Vorstadt  </t>
  </si>
  <si>
    <t>Euro Akademie Hohenstein-Ernstthal  Berufsfachschule für Altenpflege  Zweigniederlassung Hohenstein-Ernstthal   (Schule in freier Trägerschaft)</t>
  </si>
  <si>
    <t>Berufsfachschule für Pflegehilfe (Gesundheitsfachberufe)  (Schule in freier Trägerschaft)</t>
  </si>
  <si>
    <t xml:space="preserve"> Hauptstraße 54 09622 Halsbrücke   </t>
  </si>
  <si>
    <t xml:space="preserve">03731/26650 </t>
  </si>
  <si>
    <t>Berufsfachschule für Sozialwesen   der WBS TRAINING SCHULEN gGmbH  (Schule in freier Trägerschaft)</t>
  </si>
  <si>
    <t xml:space="preserve"> Lockwitzer Straße  23-27 01219 Dresden OT Lockwitz  </t>
  </si>
  <si>
    <t>Euro Akademie Berufsfachschule für Sozialwesen   (Schule in freier Trägerschaft)</t>
  </si>
  <si>
    <t xml:space="preserve"> Straßburg-Passage   02826 Görlitz OT Innenstadt  </t>
  </si>
  <si>
    <t>Medizinische Berufsfachschule am Städtischen Klinikum Görlitz gGmbH</t>
  </si>
  <si>
    <t xml:space="preserve"> Girbigsdorfer Straße 1-3 02828 Görlitz   </t>
  </si>
  <si>
    <t xml:space="preserve">03581/373911 </t>
  </si>
  <si>
    <t xml:space="preserve">03581/373920 </t>
  </si>
  <si>
    <t>Euro Akademie Berufsfachschule für Pflegehilfe    (Schule in freier Trägerschaft)</t>
  </si>
  <si>
    <t xml:space="preserve"> Straßburg Passage  02826 Görlitz   </t>
  </si>
  <si>
    <t xml:space="preserve"> Furtstraße 3 02826 Görlitz OT Innenstadt  </t>
  </si>
  <si>
    <t xml:space="preserve">03581/42150 </t>
  </si>
  <si>
    <t xml:space="preserve">03581/421514 </t>
  </si>
  <si>
    <t>Berufsfachschule für Ergotherapie   der Bildungsakademie Dresden (Schule in freier Trägerschaft)</t>
  </si>
  <si>
    <t xml:space="preserve"> Rauschwalder Straße 43 02826 Görlitz OT Biesnitz  </t>
  </si>
  <si>
    <t xml:space="preserve">03581/76780 </t>
  </si>
  <si>
    <t xml:space="preserve">03581/767812 </t>
  </si>
  <si>
    <t>Berufsfachschule für Krankenpflegehilfe    (Schule in freier Trägerschaft)</t>
  </si>
  <si>
    <t xml:space="preserve"> Stauffenbergallee 4 01099 Dresden OT Innere Altstadt  </t>
  </si>
  <si>
    <t>Berufsfachschule für den  Rettungsassistenten   (Schule in freier Trägerschaft)</t>
  </si>
  <si>
    <t>Berufsfachschule für Altenpflege   der Bildungsakademie Dresden (Schule in freier Trägerschaft)</t>
  </si>
  <si>
    <t>Privates berufliches Schulzentrum für Gesundheitsberufe, Pflege und Soialwesen des DEB  IN SACHSEN gemeinnützige Schulträger-GmbH (Schule in freier Trägerschaft)</t>
  </si>
  <si>
    <t xml:space="preserve"> Auestraße 1/3 Haus 5 08371 Glauchau   </t>
  </si>
  <si>
    <t>Berufsfachschule für Altenpflege der WBS Training Schulen gGmbH   (Schule in freier Trägerschaft)</t>
  </si>
  <si>
    <t>WAD Bildungsakademie GmbH Dresden Berufsfachschule für Physiotherapie  (Schule in freier Trägerschaft)</t>
  </si>
  <si>
    <t xml:space="preserve"> Heidenauer Straße 23 01259 Dresden OT Niedersedlitz  </t>
  </si>
  <si>
    <t>WAD Bildungsakademie GmbH Dresden Berufsfachschule für pharmazeutisch-technische Assistenten  (Schule in freier Trägerschaft)</t>
  </si>
  <si>
    <t>WAD Bildungsakademie GmbH Dresden Berufsfachschule für Ergotherapie  (Schule in freier Trägerschaft)</t>
  </si>
  <si>
    <t>Berufsfachschule für Altenpflege der gemeinnützigen Gesellschaft TÜV Rheinland Bildungswerk mbH  (Schule in freier Trägerschaft)</t>
  </si>
  <si>
    <t xml:space="preserve">0371/8080 3631 </t>
  </si>
  <si>
    <t xml:space="preserve">0371 / 8080 3620 </t>
  </si>
  <si>
    <t>Freie Berufsfachschule für Sozialwesen Dresden (Schule in freier Trägerschaft)</t>
  </si>
  <si>
    <t xml:space="preserve"> Espenstraße 5 01169 Dresden OT Gorbitz-Süd  </t>
  </si>
  <si>
    <t>Freier Träger- Berufsfachschule für Altenpflege Bildungsstädte Dresden  (Schule in freier Trägerschaft)</t>
  </si>
  <si>
    <t xml:space="preserve"> Stauffenbergallee 4 01099 Dresden OT Albertstadt  </t>
  </si>
  <si>
    <t xml:space="preserve">0351/81193-40 </t>
  </si>
  <si>
    <t xml:space="preserve">0351/81193-39 </t>
  </si>
  <si>
    <t>Berufsfachschulen für Gesundheits-und Krankenpflege   (Schule in freier Trägerschaft)</t>
  </si>
  <si>
    <t>Berufsfachschule Physiotherapie   (Schule in freier Trägerschaft)</t>
  </si>
  <si>
    <t>Medizinische Berufsfachschule am KH Friedrichstadt</t>
  </si>
  <si>
    <t xml:space="preserve"> Bodelschwinghstraße 1-3 01159 Dresden OT Friedrichstadt  </t>
  </si>
  <si>
    <t xml:space="preserve">0351/480-3402 </t>
  </si>
  <si>
    <t xml:space="preserve">0351/480-3216 </t>
  </si>
  <si>
    <t>Berufsfachschule für Wirtschaft      (Schule in freier Trägerschaft)</t>
  </si>
  <si>
    <t xml:space="preserve">0351/258568950 </t>
  </si>
  <si>
    <t>Berufsfachschule für Sozialwesen Bautzen des Caritasverbandes für das Bistum Dresden-Meißen e. V.  (Schule in freier Trägerschaft)</t>
  </si>
  <si>
    <t xml:space="preserve"> Weigangstraße 8 02625 Bautzen OT Nordostring  </t>
  </si>
  <si>
    <t xml:space="preserve"> Schandauer Straße 34 01099 Dresden OT Äußere Neustadt  </t>
  </si>
  <si>
    <t xml:space="preserve">0351/2185920 </t>
  </si>
  <si>
    <t xml:space="preserve">0351/2185966 </t>
  </si>
  <si>
    <t xml:space="preserve"> Schandauer Straße 34 01309 Dresden OT Striesen-Ost  </t>
  </si>
  <si>
    <t xml:space="preserve"> Jordanstraße 7 01099 Dresden OT Äußere Neustadt  </t>
  </si>
  <si>
    <t xml:space="preserve">0351/8036983 </t>
  </si>
  <si>
    <t xml:space="preserve">0351/8036984 </t>
  </si>
  <si>
    <t>EURAKA-Exklusiv Internationale  Pflegeschulen gGmbH  Berufsfachschule für Pflegehilfe   (Schule in freier Trägerschaft)</t>
  </si>
  <si>
    <t xml:space="preserve"> Lindenallee 3 04509 Delitzsch OT Schenkenberg  </t>
  </si>
  <si>
    <t>Berufsfachschule für Technik      (Schule in freier Trägerschaft)</t>
  </si>
  <si>
    <t>Berufsfachschule für Sozialwesen des DRK Bildungswerk Sachsen gGmbH   (Schule in freier Trägerschaft)</t>
  </si>
  <si>
    <t>Berufsfachschule für Altenpflege Ostsachsen    (Schule in freier Trägerschaft)</t>
  </si>
  <si>
    <t xml:space="preserve"> Wilthener Straße 32 02526 Bautzen OT Innenstadt  </t>
  </si>
  <si>
    <t xml:space="preserve">03591/35860 </t>
  </si>
  <si>
    <t xml:space="preserve">03591/358697 </t>
  </si>
  <si>
    <t>mediCampus Gesundheitsfachberufe  der F+U Sachsen gGmbH Berufsfachschule für Pflegehilfe (Schule in freier Trägerschaft)</t>
  </si>
  <si>
    <t xml:space="preserve"> Rochlitzer Straße 29 09111 Chemnitz OT Zentrum  </t>
  </si>
  <si>
    <t xml:space="preserve">0371/6660157 </t>
  </si>
  <si>
    <t xml:space="preserve">0371/6660122 </t>
  </si>
  <si>
    <t xml:space="preserve"> 0351/49449-500 </t>
  </si>
  <si>
    <t xml:space="preserve"> 0351/49449-513 </t>
  </si>
  <si>
    <t>Helmut Rödler-Schule für Krankengymnastik/ Physiotherapie gGmbH Chemnitz   (Schule in freier Trägerschaft)</t>
  </si>
  <si>
    <t xml:space="preserve"> Schönherrstraße 8 09113 Chemnitz OT Zentrum  </t>
  </si>
  <si>
    <t xml:space="preserve">0371/5905271 </t>
  </si>
  <si>
    <t xml:space="preserve">0371/5204472 </t>
  </si>
  <si>
    <t>Berufsfachschule für Physiotherapie  DRK Bildungswerk Sachsen gGmbH  (Schule in freier Trägerschaft)</t>
  </si>
  <si>
    <t>Berufsfachschule für Sozialwesen der Donner + Kern gGmbH   (Schule in freier Trägerschaft)</t>
  </si>
  <si>
    <t xml:space="preserve"> Könneritzstr.  25 01067 Dresden OT Wilsdruffer Vorstadt  </t>
  </si>
  <si>
    <t>Berufsfachschule für Pflegehilfe  DRK Bildungswerk Sachsen gGmbH  (Schule in freier Trägerschaft)</t>
  </si>
  <si>
    <t xml:space="preserve">  0351/  43339-30  </t>
  </si>
  <si>
    <t xml:space="preserve"> 0351/ 43339-39  </t>
  </si>
  <si>
    <t>Berufsfachschule für Pflegehilfe der Ev.-Luth. Diakonissenanstalt Dresden e. V. (Schule in freier Trägerschaft)</t>
  </si>
  <si>
    <t xml:space="preserve"> Holzhofgasse 29 01099 Dresden OT Innere Neustadt  </t>
  </si>
  <si>
    <t xml:space="preserve">0351/8101250 </t>
  </si>
  <si>
    <t xml:space="preserve">0351/8101254 </t>
  </si>
  <si>
    <t>Berufsfachschule für Pflegehilfe (Schule in freier Trägerschaft)  des Universitätsklinikums Carl Gustav Carus</t>
  </si>
  <si>
    <t xml:space="preserve"> Alemannenstraße 14 01309 Dresden OT Striesen-West  </t>
  </si>
  <si>
    <t>Berufsfachschule für medizinisch-technische Assistenten   (Schule in freier Trägerschaft</t>
  </si>
  <si>
    <t xml:space="preserve"> Semperstraße 2a 01069 Dresden OT Albertstadt  </t>
  </si>
  <si>
    <t xml:space="preserve">0351/8265512 </t>
  </si>
  <si>
    <t xml:space="preserve">0351/8265630 </t>
  </si>
  <si>
    <t>Berufsfachschule für Krankenpflege DPFA-Schulen gemeinnützige GmbH   (Schule in freier Trägerschaft)</t>
  </si>
  <si>
    <t>Berufsfachschule für Krankenpflegehilfe   (Schule in freier Trägerschaft)</t>
  </si>
  <si>
    <t>Berufsfachschule für Krankenpflege der Ev.-Luth. Diakonissenanstalt Dresden e. V.   (Schule in freier Trägerschaft)</t>
  </si>
  <si>
    <t>Berufsfachschule für Krankenpflege  Bildungsstädte Dresden  (Schule in freier Trägerschaft)</t>
  </si>
  <si>
    <t xml:space="preserve">0371/530060 </t>
  </si>
  <si>
    <t xml:space="preserve">0371/5300611 </t>
  </si>
  <si>
    <t>Berufsfachschule für Krankenpflege am Krankenhaus St. Josephstift Dresden   (Schule in freier Trägerschaft)</t>
  </si>
  <si>
    <t xml:space="preserve"> Wintergartenstraße 15/17 01307 Dresden   </t>
  </si>
  <si>
    <t xml:space="preserve">0351/44402354 </t>
  </si>
  <si>
    <t xml:space="preserve">0351/44402366 </t>
  </si>
  <si>
    <t>Berufsfachschule für Sozialwesen der  DPFA - Schulen gemeinnützige GmbH  (Schule in freier Trägerschaft)</t>
  </si>
  <si>
    <t>BSZ für Ernährung, Gastgewerbe, Gesundheit</t>
  </si>
  <si>
    <t xml:space="preserve">0371/374360 </t>
  </si>
  <si>
    <t xml:space="preserve">0371/3743642 </t>
  </si>
  <si>
    <t xml:space="preserve">0351/8265611 </t>
  </si>
  <si>
    <t xml:space="preserve"> Stauffenbergallee 4 01099 Dresden OT Äußere Neustadt  </t>
  </si>
  <si>
    <t>Berufsfachschule für Altenpflege  DRK Bildungswerk Sachsen gGmbH  (Schule in freier Trägerschaft)</t>
  </si>
  <si>
    <t>Berufsfachschule für Diätassistenten    (Schule in freier Trägerschaft)</t>
  </si>
  <si>
    <t>Berufsfachschule für Altenpflege der Evangelisch-Lutherischen Diakonissenanstalt Dresden e.V.   (Schule in freier Trägerschaft)</t>
  </si>
  <si>
    <t xml:space="preserve">0351/810 1251 </t>
  </si>
  <si>
    <t xml:space="preserve">0371/5360060 </t>
  </si>
  <si>
    <t>Berufsfachschule für Altenpflege (Schule in freier Trägerschaft)  der Sozialpflegeschulen Heimerer GmbH</t>
  </si>
  <si>
    <t xml:space="preserve"> Antonstraße 19-21 01097 Dresden OT Innere Neustadt  </t>
  </si>
  <si>
    <t>Berufsfachschule für  Ergotherapie    (Schule in freier Trägerschaft)</t>
  </si>
  <si>
    <t xml:space="preserve">03521//479499 </t>
  </si>
  <si>
    <t xml:space="preserve"> Marienallee 12 01099 Dresden OT Pirnaische Vorstadt  </t>
  </si>
  <si>
    <t xml:space="preserve">0351/32029240 </t>
  </si>
  <si>
    <t xml:space="preserve"> 0351/32029241 </t>
  </si>
  <si>
    <t>Sozialpflegeschulen Heimerer GmbH Berufsfachschule für Podologie   (Schule in freier Trägerschaft)</t>
  </si>
  <si>
    <t>Sozialpflegeschulen Heimerer GmbH Berufsfachschule für Physiotherapie   (Schule in freier Trägerschaft)</t>
  </si>
  <si>
    <t>Sozialpflegeschulen Heimerer GmbH Berufsfachschule für Krankenpflege   (Schule in freier Trägerschaft)</t>
  </si>
  <si>
    <t>Sozialpflegeschulen Heimerer GmbH Berufsfachschule für Krankenpflegehilfe   (Schule in freier Trägerschaft)</t>
  </si>
  <si>
    <t>Sozialpflegeschulen Heimerer GmbH Berufsfachschule für Altenpflege   (Schule in freier Trägerschaft)</t>
  </si>
  <si>
    <t>Oberlausitzer Berufsfachschule für  Hauswirtschaft des  Bildungswerks der sächsischen Wirtschaft gGmb  (Schule in freier Trägerschaft)</t>
  </si>
  <si>
    <t xml:space="preserve"> Neustädter Straße   12 01877 Bischofswerda   </t>
  </si>
  <si>
    <t>EURAKA-Exklusiv Internationale Pflegeschulen gGmbH Berufsfachschule für Altenpflege (Schule in freier Trägerschaft)</t>
  </si>
  <si>
    <t>SSA -  Sächsische Sozialakademie gGmbH Berufsfachschule für Pflegehilfe  (Schule in freier Trägerschaft)</t>
  </si>
  <si>
    <t>Privates berufliches Schulzentrum für Gesundheitsfachberufe, Pflege und Sozialwesen des DEB in Chemnitz Berufsfachschule für Ergotherapie (Schule in freier Trägerschaft)</t>
  </si>
  <si>
    <t xml:space="preserve"> Heinrich-Schütz-Straße 109 09130 Chemnitz OT Zentrum  </t>
  </si>
  <si>
    <t xml:space="preserve">0371/750180 </t>
  </si>
  <si>
    <t xml:space="preserve">0371/7501820 </t>
  </si>
  <si>
    <t>Medizinische Berufsfachschule für Gesundheits- und  Krankenpflege am  DRK-Krankenhaus Chemnitz-Rabenstein (Schule in freier Trägerschaft)</t>
  </si>
  <si>
    <t xml:space="preserve"> Unritzstraße 23 09117 Chemnitz OT Zentrum  </t>
  </si>
  <si>
    <t xml:space="preserve">0371/8329401 </t>
  </si>
  <si>
    <t xml:space="preserve">0371/8329404 </t>
  </si>
  <si>
    <t>mediCampus Gesundheitsfachberufe  der F+U Sachsen gGmbH Berufsfachschule für Rettungsassistenten (Schule in freier Trägerschaft)</t>
  </si>
  <si>
    <t>Medizinische Berufsfachschule der Klinikum Chemnitz gGmbH</t>
  </si>
  <si>
    <t xml:space="preserve"> Berganger 11 09116 Chemnitz OT Altendorf  </t>
  </si>
  <si>
    <t xml:space="preserve">0371/3391077 </t>
  </si>
  <si>
    <t xml:space="preserve">0371/4004255 </t>
  </si>
  <si>
    <t>Berufsfachschule für medizinische Dokumentation der Johannesbad Akademie GmbH  (Schule in freier Trägerschaft)</t>
  </si>
  <si>
    <t xml:space="preserve"> Alte Reuther Straße 38 08645 Bad Elster   </t>
  </si>
  <si>
    <t xml:space="preserve">037437/5540 </t>
  </si>
  <si>
    <t xml:space="preserve">037437/55423 </t>
  </si>
  <si>
    <t>Berufsfachschule für Pflegehilfe  des VBFA e. V. Aue  (Schule in freier Trägerschaft)</t>
  </si>
  <si>
    <t xml:space="preserve">03771/3407666 </t>
  </si>
  <si>
    <t>mediCampus Gesundheitsfachberufe  der F+U Sachsen gGmbH Berufsfachschule für Krankenpflege (Schule in freier Trägerschaft)</t>
  </si>
  <si>
    <t>mediCampus Gesundheitsfachberufe  der F+U Sachsen gGmbH Berufsfachschule für Altenpflege (Schule in freier Trägerschaft)</t>
  </si>
  <si>
    <t>Evangelische Berufsfachschule für Krankenpflege der Bethanien Krankenhaus Chemnitz gGmbH  (Schule in freier Trägerschaft)</t>
  </si>
  <si>
    <t xml:space="preserve"> Zeisigwaldstraße 101 09130 Chemnitz   </t>
  </si>
  <si>
    <t xml:space="preserve">0371/4301020 </t>
  </si>
  <si>
    <t xml:space="preserve">0371/4704104 </t>
  </si>
  <si>
    <t>Evangelische Berufsfachschule für Altenpflege der Bethanien Krankenhaus Chemnitz gGmbH  (Schule in freier Trägerschaft)</t>
  </si>
  <si>
    <t>Euro Akademie Chemnitz Berufsfachschule für Altenpflege     (Schule in freier Trägerschaft)</t>
  </si>
  <si>
    <t xml:space="preserve"> Hartmannstraße 3a - 7 09111 Chemnitz OT Schloßchemnitz  </t>
  </si>
  <si>
    <t xml:space="preserve"> 0371/ 43311230 </t>
  </si>
  <si>
    <t xml:space="preserve"> 03771/ 671493 </t>
  </si>
  <si>
    <t>Elsa-Brändström-Schule der F+U Sachsen gGmbH freie Berufsfachschule für Sozialwesen (Schule in freier Trägerschaft)</t>
  </si>
  <si>
    <t xml:space="preserve"> Elsasser Straße 7 09120 Chemnitz OT Altchemnitz  </t>
  </si>
  <si>
    <t xml:space="preserve"> Hans-Witten-Straße 3 09456 Annaberg-Buchholz OT Annaberg  </t>
  </si>
  <si>
    <t xml:space="preserve"> Scheibnerstraße 11/12 09456 Annaberg-Buchholz OT Annaberg  </t>
  </si>
  <si>
    <t xml:space="preserve">03733/184529 </t>
  </si>
  <si>
    <t>Berufsfachschule für Wirtschaft der gemeinnützigen Gesellschaft TÜV Bildungswerk mbH  (Schule in freier Trägerschaft)</t>
  </si>
  <si>
    <t xml:space="preserve">0371/ 433112314 </t>
  </si>
  <si>
    <t>Berufsfachschule für Wirtschaft</t>
  </si>
  <si>
    <t>Berufsfachschule für Sozialwesen der WBS TRAINING  SCHULEN gGmbH   (Schule in freier Trägerschaft)</t>
  </si>
  <si>
    <t xml:space="preserve"> Kauffahrtei  25 09120 Chemnitz OT Zentrum  </t>
  </si>
  <si>
    <t>Berufsfachschule für Technik der gemeinnützigen Gesellschaft TÜV Bildungswerk mbH  (Schule in freier Trägerschaft)</t>
  </si>
  <si>
    <t>Berufsfachschule für Sozialwesen der Sächsischen Sozialakademie gGmbH  (Schule in freier Trägerschaft)</t>
  </si>
  <si>
    <t>Berufsfachschule für Physiotherapie am Berufsbildungswerk Chemnitz der SFZ Förderzentrum gGmbH  (Schule in freier Tägerschaft)</t>
  </si>
  <si>
    <t xml:space="preserve"> Flemmingstraße 8, Haus 5 09116 Chemnitz OT Altchemnitz  </t>
  </si>
  <si>
    <t xml:space="preserve">0371/3344124 </t>
  </si>
  <si>
    <t xml:space="preserve">0371/3344350 </t>
  </si>
  <si>
    <t>Adolph-Kolping-Schule Plauen Berufsschule der ASG - Anerkannten Schulgesellschaft mbH   (Schule in freier Trägerschaft)</t>
  </si>
  <si>
    <t>Berufsfachschule für Pflegehilfe der  "Freien Schulen Chemnitz " der ASG - Anerkannte Schulgesellschaft mbH  (Schule in freier Trägerschaft)</t>
  </si>
  <si>
    <t>Berufsfachschule für Altenpflege der WBS TRAINING SCHULEN gGmbH   (Schule in freier Trägerschaft)</t>
  </si>
  <si>
    <t xml:space="preserve"> Kauffahrtei 25 09120 Chemnitz OT Zentrum  </t>
  </si>
  <si>
    <t xml:space="preserve"> 0371/ 24358120 </t>
  </si>
  <si>
    <t xml:space="preserve"> 0371/24358129 </t>
  </si>
  <si>
    <t>Berufsfachschule für Logopädie der IBFE Bildungszentrum gem. GmbH   (Schule in freier Trägerschaft)</t>
  </si>
  <si>
    <t xml:space="preserve"> Ebertstraße 10 09126 Chemnitz OT Bernsdorf  </t>
  </si>
  <si>
    <t xml:space="preserve">0371/227004 </t>
  </si>
  <si>
    <t xml:space="preserve">0371/2824849 </t>
  </si>
  <si>
    <t>Berufsfachschule für Altenpflege   damago Berufsfachschule gemeinützige GmbH  (Schule in freier Trägerschaft)</t>
  </si>
  <si>
    <t xml:space="preserve"> Neefestraße 76 09119 Chemnitz OT Kappel  </t>
  </si>
  <si>
    <t>Berufsfachschule für Altenpflege     (Schule in freier Trägerschaft) der BIP Bildungs-&amp;InnovationsPortal</t>
  </si>
  <si>
    <t xml:space="preserve"> Bernhardstraße 68 09126 Chemnitz OT Gablenz  </t>
  </si>
  <si>
    <t>Berufliches Schulzentrum der FORTIS-AKADEMIE Berufsfachschule für Physiotherapie   (Schule in freier Trägerschaft)</t>
  </si>
  <si>
    <t>Berufliches Schulzentrum der FORTIS-AKADEMIE Berufsfachschule für Altenpflege   (Schule in freier Trägerschaft)</t>
  </si>
  <si>
    <t>Berufsfachschule für Pflegehilfe Brand-Erbisdorf   (Schule in freier Trägerschaft)</t>
  </si>
  <si>
    <t xml:space="preserve"> Berthelsdorfer Straße 6 09618 Brand-Erbisdorf   </t>
  </si>
  <si>
    <t>Berufsfachschule für Altenpflege Brand-Erbisdorf   (Schule in freier Trägerschaft) der FAA Bildungsgesellschaft mbH, Südost</t>
  </si>
  <si>
    <t xml:space="preserve"> Berthelsdorfer Straße  6 09618 Brand-Erbisdorf   </t>
  </si>
  <si>
    <t>Berufsfachschule für Krankenpflege Medizinische Berufsfachschule der Sana Kliniken Leipziger Land GmbH  (Schule in freier Trägerschaft)</t>
  </si>
  <si>
    <t xml:space="preserve"> Rudolf-Virchow-Straße 2 04552 Borna   </t>
  </si>
  <si>
    <t xml:space="preserve">03433/211980 </t>
  </si>
  <si>
    <t xml:space="preserve">03433/211983 </t>
  </si>
  <si>
    <t>Evangelische Berufsfachschule für Altenpflege der Diakonissenanstalt  "Emmaus " Niesky  (Schule in freier Trägerschaft)</t>
  </si>
  <si>
    <t xml:space="preserve"> Dr.-Peter-Jordan-Str. 19 a 02625 Bautzen OT Ostvorstadt  </t>
  </si>
  <si>
    <t xml:space="preserve">03591/47130 </t>
  </si>
  <si>
    <t xml:space="preserve">03591/532925 </t>
  </si>
  <si>
    <t>Berufsfachschule für Pflegehilfe des Instituts für berufsbildende Fachschulen und Lehrgänge e. V.  (Schule in freier Trägerschaft)</t>
  </si>
  <si>
    <t xml:space="preserve">03591/328714 </t>
  </si>
  <si>
    <t>Berufsfachschule für Sozialwesen des Instituts für berufsbildende Fachschulen und Lehrgänge e. V.  (Schule in freier Trägerschaft)</t>
  </si>
  <si>
    <t xml:space="preserve"> Preuschwitzer Straße 87 02625 Bautzen OT Südvorstadt  </t>
  </si>
  <si>
    <t>Berufsfachschule für Ergotherapie des IB Medizinische Akademie Bautzen   (Schule in freier Trägerschaft)</t>
  </si>
  <si>
    <t>Berufsfachschule für Krankenpflege des IB - Internationaler Bund -Freier Träger der Jugend-, Sozial- und Bildungsarbeit e. V. (Schule in freier Trägerschaft)</t>
  </si>
  <si>
    <t xml:space="preserve"> Kurt-Pchalek-Straße 15 02625 Bautzen OT Innenstadt  </t>
  </si>
  <si>
    <t>Berufsfachschule für Altenpflege des Instituts für berufsbildende Fachschulen und Lehrgänge e. V.  (Schule in freier Trägerschaft)</t>
  </si>
  <si>
    <t xml:space="preserve">03591/03591328717 </t>
  </si>
  <si>
    <t>Berufliches Schulzentrum für Technik I Industrieschule</t>
  </si>
  <si>
    <t xml:space="preserve"> Park der Opfer des Faschismus 1 09111 Chemnitz OT Zentrum  </t>
  </si>
  <si>
    <t xml:space="preserve">0371/488 2603 </t>
  </si>
  <si>
    <t xml:space="preserve">0371/488 2699 </t>
  </si>
  <si>
    <t>Berufsfachschule für Altenpflege des IB Medizinische Akademie Bautzen   (Schule in freier Trägerschaft)</t>
  </si>
  <si>
    <t>Berufsfachschule für Sozialwesen  Evangelische Schule für Sozialwesen  "Luise Höpfner " (Schule in freier Trägerschaft)</t>
  </si>
  <si>
    <t xml:space="preserve"> Badstraße 26 04651 Bad Lausick   </t>
  </si>
  <si>
    <t>Medizinische Berufsfachschule am HELIOS Klinikum Aue   (Schule in freier Trägerschaft)</t>
  </si>
  <si>
    <t xml:space="preserve"> Robert-Koch-Straße 36 08280 Aue   </t>
  </si>
  <si>
    <t xml:space="preserve">03771/581256 </t>
  </si>
  <si>
    <t xml:space="preserve">03771/581591 </t>
  </si>
  <si>
    <t>Berufsfachschule für Altenpflege     (Schule in freier Trägerschaft)</t>
  </si>
  <si>
    <t xml:space="preserve">03771/55550 </t>
  </si>
  <si>
    <t xml:space="preserve">03771/555537 </t>
  </si>
  <si>
    <t xml:space="preserve"> 03771/ 257017 </t>
  </si>
  <si>
    <t xml:space="preserve"> 03771/ 257018 </t>
  </si>
  <si>
    <t>Berufsschule für Wirtschaft      (Schule in freier Trägerschaft)</t>
  </si>
  <si>
    <t xml:space="preserve"> Blasewitzer Str. 60 01307 Dresden OT Striesen-West  </t>
  </si>
  <si>
    <t xml:space="preserve">0351/44450 </t>
  </si>
  <si>
    <t xml:space="preserve">0351/4445209 </t>
  </si>
  <si>
    <t>Berufsfachschule für Pflegehilfe des VBFA e.V.   (Schule in freier Trägerschaft)</t>
  </si>
  <si>
    <t xml:space="preserve"> Gewerbering 51 09456 Annaberg-Buchholz OT Annaberg  </t>
  </si>
  <si>
    <t>Berufsschule    (Schule in freier Trägerschaft)</t>
  </si>
  <si>
    <t xml:space="preserve">0351/49449520 </t>
  </si>
  <si>
    <t xml:space="preserve"> 03733/ 22296 </t>
  </si>
  <si>
    <t xml:space="preserve"> 03733/ 288896 </t>
  </si>
  <si>
    <t>Geschwister-Scholl-Gymnasium Löbau</t>
  </si>
  <si>
    <t xml:space="preserve"> Pestalozzistraße 21 02708 Löbau OT Löbau-Mitte  </t>
  </si>
  <si>
    <t xml:space="preserve">03585/80520 </t>
  </si>
  <si>
    <t xml:space="preserve">03585/8052219 </t>
  </si>
  <si>
    <t>Berufsschule für Wirtschaft und Technik    (Schule in freier Trägerschaft)</t>
  </si>
  <si>
    <t xml:space="preserve"> Emilienstraße 50 09131 Chemnitz OT Zentrum  </t>
  </si>
  <si>
    <t xml:space="preserve">0371/45091161 </t>
  </si>
  <si>
    <t xml:space="preserve">0371/45901181 </t>
  </si>
  <si>
    <t>Berufsschule      (Schule in freier Trägerschaft)</t>
  </si>
  <si>
    <t xml:space="preserve"> Chemnitztalstr 66 a 09114 Chemnitz OT Schönau  </t>
  </si>
  <si>
    <t xml:space="preserve">0371/449830 </t>
  </si>
  <si>
    <t xml:space="preserve">0371/4498326 </t>
  </si>
  <si>
    <t>Alexander-von-Humboldt-Gymnasium</t>
  </si>
  <si>
    <t xml:space="preserve"> Alexander-v.-Humboldt-Straße 2/4 08412 Werdau   </t>
  </si>
  <si>
    <t xml:space="preserve">03761/2117 </t>
  </si>
  <si>
    <t xml:space="preserve">03761/79306 </t>
  </si>
  <si>
    <t>Berufsbildende Schule  "Don Bosco "      (Schule in freier Trägerschaft)</t>
  </si>
  <si>
    <t xml:space="preserve"> Köbkestraße   11 09217 Burgstädt   </t>
  </si>
  <si>
    <t>Carl-von-Bach-Gymnasium</t>
  </si>
  <si>
    <t xml:space="preserve"> Parkstraße 8 09366 Stollberg/Erzgeb.   </t>
  </si>
  <si>
    <t xml:space="preserve">037296/931770 </t>
  </si>
  <si>
    <t xml:space="preserve">037296/9317711 </t>
  </si>
  <si>
    <t>Euro-Akademie Leipzig  Berufsschule   (Schule in freier Trägerschaft)</t>
  </si>
  <si>
    <t xml:space="preserve"> Rosa-Luxemburg-Straße 23 04103 Leipzig OT Zentrum  </t>
  </si>
  <si>
    <t>Berufliches Schulzentrum für Ernährung und Hauswirtschaft Bautzen</t>
  </si>
  <si>
    <t xml:space="preserve"> Erich-Pfaff-Straße 1 02625 Bautzen OT Innenstadt  </t>
  </si>
  <si>
    <t xml:space="preserve">03591/52270 </t>
  </si>
  <si>
    <t xml:space="preserve">03591/522720 </t>
  </si>
  <si>
    <t xml:space="preserve"> Knautnaudorfer Straße 4 04249 Leipzig OT Knautkleeberg-Knauthain  </t>
  </si>
  <si>
    <t>Thomas-Mann-Gymnasium Oschatz</t>
  </si>
  <si>
    <t xml:space="preserve"> Rudolf-Breitscheid-Straße 1 04758 Oschatz   </t>
  </si>
  <si>
    <t xml:space="preserve">03435/920239 </t>
  </si>
  <si>
    <t xml:space="preserve">03435/939803 </t>
  </si>
  <si>
    <t>Berufsschule der  Bildungszentrum für Gesundheitsberufe  Leipzig (BzGL) GmbH (Schule in freier Trägerschaft)</t>
  </si>
  <si>
    <t>Christoph-Graupner-Gymnasium Kirchberg</t>
  </si>
  <si>
    <t xml:space="preserve"> Christoph-Graupner-Straße 1 08107 Kirchberg   </t>
  </si>
  <si>
    <t xml:space="preserve">037602/64336 </t>
  </si>
  <si>
    <t xml:space="preserve">037602/18452 </t>
  </si>
  <si>
    <t>Internationales Gymnasium Meerane  der Saxony International School - Carl Hahn  gemeinnützige GmbH  (Schule in freier Trägerschaft)</t>
  </si>
  <si>
    <t xml:space="preserve"> Chemnitzer Straße 15 08393 Meerane   </t>
  </si>
  <si>
    <t>Berufsschule der AGK Hoyerswerda e.V.</t>
  </si>
  <si>
    <t xml:space="preserve"> Bautzener Straße 48 02977 Hoyerswerda OT Zeißig  </t>
  </si>
  <si>
    <t xml:space="preserve">03571/428541 </t>
  </si>
  <si>
    <t xml:space="preserve">03571/428545 </t>
  </si>
  <si>
    <t>Kurfürst-Moritz-Schule, Oberschule Boxdorf</t>
  </si>
  <si>
    <t xml:space="preserve"> Schulstraße 27 01468 Moritzburg OT Boxdorf  </t>
  </si>
  <si>
    <t xml:space="preserve">0351/8388906 </t>
  </si>
  <si>
    <t xml:space="preserve">0351/8336350 </t>
  </si>
  <si>
    <t>Berufsschule Bautechnik und Holztechnik Seehaus Schule Sachsen  (Schule in freier Trägerschaft)</t>
  </si>
  <si>
    <t xml:space="preserve"> Dorfstraße 2 04423 Großpösna   </t>
  </si>
  <si>
    <t>DPFA-Regenbogen-Gymnasium Zwenkau   (Schule in freier Trägerschaft)</t>
  </si>
  <si>
    <t xml:space="preserve"> Pestalozzistraße 15 04442 Zwenkau   </t>
  </si>
  <si>
    <t xml:space="preserve">034203/4339900 </t>
  </si>
  <si>
    <t xml:space="preserve">034203/4339909 </t>
  </si>
  <si>
    <t>Chemnitzer Schulmodell,  Grund- und Oberschule</t>
  </si>
  <si>
    <t xml:space="preserve"> Stollberger Straße 25 09119 Chemnitz OT Kapellenberg  </t>
  </si>
  <si>
    <t xml:space="preserve">0371/5338810 </t>
  </si>
  <si>
    <t xml:space="preserve">0371/533881218 </t>
  </si>
  <si>
    <t>Schule an der Gorkistraße - Gymnasium der Stadt Leipzig</t>
  </si>
  <si>
    <t xml:space="preserve"> Löbauer Straße  46 04347 Leipzig OT Schönefeld-Abtnaundorf  </t>
  </si>
  <si>
    <t xml:space="preserve">0341/23469030 </t>
  </si>
  <si>
    <t xml:space="preserve">0341/234690324 </t>
  </si>
  <si>
    <t>Berufsschule  "Schloss Albrechtsberg "    (Schule in freier Trägerschaft)</t>
  </si>
  <si>
    <t>Berufsschule für Berufsvorbereitende Bildungsmaßnahmen   (Schule in freier Trägerschaft)</t>
  </si>
  <si>
    <t xml:space="preserve"> Löbtauer Str. 4 - 6 01067 Dresden OT Friedrichstadt  </t>
  </si>
  <si>
    <t>Leipzig International School    (Schule in freier Trägerschaft)</t>
  </si>
  <si>
    <t xml:space="preserve"> Könneritzstraße 47 04229 Leipzig OT Schleußig  </t>
  </si>
  <si>
    <t xml:space="preserve">0341/3375580 </t>
  </si>
  <si>
    <t xml:space="preserve">0341/33755896 </t>
  </si>
  <si>
    <t>Adolph-Kolping-Schule, Berufsschule    (Schule in freier Trägerschaft)</t>
  </si>
  <si>
    <t>Berufsschulzentrum der Sächsischen Wirtschaft im Bildungswerk der Sächsischen Wirtschaft gGmbH (Schule in freier Trägerschaft)</t>
  </si>
  <si>
    <t xml:space="preserve"> Oststraße 4 04720 Döbeln OT Mochau  </t>
  </si>
  <si>
    <t>Chemnitzer Privatschulzentrum der F&amp;U gemeinnützige Bildungseinrichtung Sachsen GmbH Berufsschule (Schule in freier Trägerschaft)</t>
  </si>
  <si>
    <t>Berufsschule für Gastgewerbe der WAD Bildungsakademie GmbH, Zweigniederlassung Chemnitz (Schule in freier Trägerschaft)</t>
  </si>
  <si>
    <t xml:space="preserve"> Stollberger Straße 40 09119 Chemnitz OT Zentrum  </t>
  </si>
  <si>
    <t xml:space="preserve">0371/3837718 </t>
  </si>
  <si>
    <t xml:space="preserve">0371/3837722 </t>
  </si>
  <si>
    <t>Berufsschule der ASG - Anerkannten Schulgesellschaft mbH in Chemnitz  (Schule in freier Trägerschaft)</t>
  </si>
  <si>
    <t xml:space="preserve">0371/560 414 25 </t>
  </si>
  <si>
    <t xml:space="preserve">0371/560 414 23 </t>
  </si>
  <si>
    <t>Berufsschule  für Wirtschaft    (Schule in freier Trägerschaft)</t>
  </si>
  <si>
    <t xml:space="preserve"> Neefestraße 88 09116 Chemnitz OT Zentrum  </t>
  </si>
  <si>
    <t>Berufsbildende Schule am Berufsbildungswerk Chemnitz der SFZ Förderzentrum gGmbH  (Schule in freier Tägerschaft)</t>
  </si>
  <si>
    <t>Johannes-Kepler-Gymnasium</t>
  </si>
  <si>
    <t xml:space="preserve"> Humboldtplatz 1 09130 Chemnitz OT Sonnenberg  </t>
  </si>
  <si>
    <t xml:space="preserve">0371/4888500 </t>
  </si>
  <si>
    <t xml:space="preserve">0371/4888549 </t>
  </si>
  <si>
    <t>Berufliches Schulzentrum der FORTIS-AKADEMIE Berufsschule der Fortis-Akademie  gemeinnützige Bildungs GmbH  (Schule in freier Trägerschaft)</t>
  </si>
  <si>
    <t xml:space="preserve">0371/262223-0 </t>
  </si>
  <si>
    <t>Oberlausitzer Berufsschule  für Hauswirtschaft  des Bildungswerks  der sächsischen Wirtschaft  (Schule in freier Trägerschaft)</t>
  </si>
  <si>
    <t>Berufsschule des Institutes für Ausbildung Jugendlicher gGmbH  (Schule in freier Trägerschaft)</t>
  </si>
  <si>
    <t xml:space="preserve">0373/170747 </t>
  </si>
  <si>
    <t xml:space="preserve">03733/429851 </t>
  </si>
  <si>
    <t xml:space="preserve">03733/426882 </t>
  </si>
  <si>
    <t>Städtisches Gymnasium Riesa</t>
  </si>
  <si>
    <t xml:space="preserve"> Joseph-Haydn-Straße 4 01589 Riesa   </t>
  </si>
  <si>
    <t xml:space="preserve">03525/501710 </t>
  </si>
  <si>
    <t xml:space="preserve">03525/501720 </t>
  </si>
  <si>
    <t>Lessing-Gymnasium Hoyerswerda</t>
  </si>
  <si>
    <t xml:space="preserve"> Pestalozzistraße 1 02977 Hoyerswerda   </t>
  </si>
  <si>
    <t xml:space="preserve">03571/6076560 </t>
  </si>
  <si>
    <t xml:space="preserve">03571/60765620 </t>
  </si>
  <si>
    <t>Oberschule Dresden-Pieschen</t>
  </si>
  <si>
    <t xml:space="preserve"> Robert-Matzke-Straße 14 01127 Dresden OT Pieschen-Süd  </t>
  </si>
  <si>
    <t xml:space="preserve">0351/8484527 </t>
  </si>
  <si>
    <t xml:space="preserve">0351/8484506 </t>
  </si>
  <si>
    <t>Peter-Breuer-Gymnasium Zwickau    (Schule in freier Trägerschaft)</t>
  </si>
  <si>
    <t xml:space="preserve"> Georgenstraße 3-5 08056 Zwickau OT Mitte-Nord  </t>
  </si>
  <si>
    <t xml:space="preserve">0375/289406-0 </t>
  </si>
  <si>
    <t xml:space="preserve">0375/289406-77 </t>
  </si>
  <si>
    <t>DPFA-Regenbogen Gymnasium Zwickau    (Schule in freier Trägerschaft)</t>
  </si>
  <si>
    <t xml:space="preserve"> Salutstraße 4 08066 Zwickau OT Eckersbach (E 1 - E 4)  </t>
  </si>
  <si>
    <t>Sächsisches Landesgymnasium für Musik Dresden CARL MARIA VON WEBER</t>
  </si>
  <si>
    <t xml:space="preserve"> Kretschmerstraße 27 01309 Dresden OT Blasewitz  </t>
  </si>
  <si>
    <t xml:space="preserve">0351/3156050 </t>
  </si>
  <si>
    <t xml:space="preserve">0351/31560533 </t>
  </si>
  <si>
    <t>Städtisches Gymnasium Mittweida</t>
  </si>
  <si>
    <t xml:space="preserve"> Am Schwanenteich 16 09648 Mittweida   </t>
  </si>
  <si>
    <t xml:space="preserve">03727/2220 </t>
  </si>
  <si>
    <t xml:space="preserve">03727/2776 </t>
  </si>
  <si>
    <t>Oberschule  "August Bebel "</t>
  </si>
  <si>
    <t xml:space="preserve"> Neckarsulmer Ring 17 09405 Zschopau   </t>
  </si>
  <si>
    <t xml:space="preserve">03725/6122 </t>
  </si>
  <si>
    <t xml:space="preserve">03725/371311 </t>
  </si>
  <si>
    <t>Gymnasium  "Geschwister Scholl " Nossen</t>
  </si>
  <si>
    <t xml:space="preserve"> Seminarweg 4 01683 Nossen   </t>
  </si>
  <si>
    <t xml:space="preserve">035242/68866 </t>
  </si>
  <si>
    <t xml:space="preserve">035242/68867 </t>
  </si>
  <si>
    <t>Wilhelm-von-Polenz-Oberschule Cunewalde</t>
  </si>
  <si>
    <t xml:space="preserve"> Czornebohstraße 23 02733 Cunewalde   </t>
  </si>
  <si>
    <t xml:space="preserve">035877/24378 </t>
  </si>
  <si>
    <t xml:space="preserve">035877/24370 </t>
  </si>
  <si>
    <t>Matthes-Enderlein-Gymnasium</t>
  </si>
  <si>
    <t xml:space="preserve"> Matthes-Enderlein-Straße 2 08297 Zwönitz   </t>
  </si>
  <si>
    <t xml:space="preserve">037754/2830 </t>
  </si>
  <si>
    <t xml:space="preserve">037754/32892 </t>
  </si>
  <si>
    <t>Wilhelm-Ostwald-Schule - Gymnasium der Stadt Leipzig</t>
  </si>
  <si>
    <t xml:space="preserve"> Willi-Bredel-Straße 15 04279 Leipzig OT Lößnig  </t>
  </si>
  <si>
    <t xml:space="preserve">0341/336440 </t>
  </si>
  <si>
    <t xml:space="preserve">0341/3364435 </t>
  </si>
  <si>
    <t>Park-Oberschule Zittau</t>
  </si>
  <si>
    <t xml:space="preserve"> Karl-Liebknecht-Ring 4 02763 Zittau   </t>
  </si>
  <si>
    <t xml:space="preserve">03583/704031 </t>
  </si>
  <si>
    <t xml:space="preserve">03583/5856015 </t>
  </si>
  <si>
    <t>Oberschule Oederan</t>
  </si>
  <si>
    <t xml:space="preserve"> Frankenberger Straße 19-21 09569 Oederan   </t>
  </si>
  <si>
    <t xml:space="preserve">037292/60296 </t>
  </si>
  <si>
    <t xml:space="preserve">037292/4022 </t>
  </si>
  <si>
    <t>Käthe-Kollwitz-Gymnasium</t>
  </si>
  <si>
    <t xml:space="preserve"> Lassallestraße 1 08058 Zwickau OT Nordvorstadt  </t>
  </si>
  <si>
    <t xml:space="preserve">0375/293010 </t>
  </si>
  <si>
    <t xml:space="preserve">0375/293026 </t>
  </si>
  <si>
    <t>Nachbarschaftsschule - Grund- und Oberschule der Stadt Leipzig</t>
  </si>
  <si>
    <t xml:space="preserve"> Gemeindeamtsstraße 8-10 04177 Leipzig OT Altlindenau  </t>
  </si>
  <si>
    <t xml:space="preserve">0341/4873650 </t>
  </si>
  <si>
    <t xml:space="preserve">0341/48736521 </t>
  </si>
  <si>
    <t>Clara-Wieck-Gymnasium</t>
  </si>
  <si>
    <t xml:space="preserve"> Schloßplatz 1 08064 Zwickau OT Innenstadt  </t>
  </si>
  <si>
    <t xml:space="preserve">0375/780200 </t>
  </si>
  <si>
    <t xml:space="preserve">0375/780207 </t>
  </si>
  <si>
    <t>Gymnasium Zschopau</t>
  </si>
  <si>
    <t xml:space="preserve"> Gartenstraße 5 09405 Zschopau   </t>
  </si>
  <si>
    <t xml:space="preserve">03725/22277 </t>
  </si>
  <si>
    <t xml:space="preserve">03725/84939 </t>
  </si>
  <si>
    <t>Christliche Schule Dresden Gymnasium    (Schule in freier Trägerschaft)</t>
  </si>
  <si>
    <t xml:space="preserve"> Rathener Str. 78-80 01259 Dresden OT Großzschachwitz  </t>
  </si>
  <si>
    <t xml:space="preserve">0351/21070280 </t>
  </si>
  <si>
    <t xml:space="preserve">0351/2075138 </t>
  </si>
  <si>
    <t>Paul-Guenther-Oberschule Geithain</t>
  </si>
  <si>
    <t xml:space="preserve"> Schillerstraße 13 04643 Geithain   </t>
  </si>
  <si>
    <t xml:space="preserve">034341/42494 </t>
  </si>
  <si>
    <t xml:space="preserve">034341/42866 </t>
  </si>
  <si>
    <t>Europäisches Gymnasium Waldenburg    (Schule in freier Trägerschaft)</t>
  </si>
  <si>
    <t xml:space="preserve">037608/4020089 </t>
  </si>
  <si>
    <t>Freie Mittelschule Weißenberg     (Schule in freier Trägerschaft)</t>
  </si>
  <si>
    <t xml:space="preserve"> Reichenbacher Straße 2 02627 Weißenberg   </t>
  </si>
  <si>
    <t xml:space="preserve">035876/441110 </t>
  </si>
  <si>
    <t xml:space="preserve">035876/441119 </t>
  </si>
  <si>
    <t>Humanistisches Greifenstein Gymnasium Thum    (Schule in freier Trägerschaft)</t>
  </si>
  <si>
    <t xml:space="preserve"> Schulstraße 16 09419 Thum   </t>
  </si>
  <si>
    <t xml:space="preserve">037297/765852 </t>
  </si>
  <si>
    <t xml:space="preserve">037297/765851 </t>
  </si>
  <si>
    <t>Evangelisches Gymnasium Tharandt    (Schule in freier Trägerschaft)</t>
  </si>
  <si>
    <t xml:space="preserve"> Schulberg 2 01737 Tharandt   </t>
  </si>
  <si>
    <t xml:space="preserve">035203/37464 </t>
  </si>
  <si>
    <t xml:space="preserve">035203/37326 </t>
  </si>
  <si>
    <t>Immanuel-Kant-Gymnasium Wilthen</t>
  </si>
  <si>
    <t xml:space="preserve"> Karl-Marx-Straße 52 02681 Wilthen   </t>
  </si>
  <si>
    <t xml:space="preserve">03592/33083 </t>
  </si>
  <si>
    <t xml:space="preserve">03592/34810 </t>
  </si>
  <si>
    <t>Magnus-Gottfried-Lichtwer-Gymnasium Wurzen</t>
  </si>
  <si>
    <t xml:space="preserve"> Am Gymnasium 3 04808 Wurzen   </t>
  </si>
  <si>
    <t xml:space="preserve">03425/90390 </t>
  </si>
  <si>
    <t xml:space="preserve">03425/903955 </t>
  </si>
  <si>
    <t>Humboldt-Schule - Gymnasium der Stadt Leipzig</t>
  </si>
  <si>
    <t xml:space="preserve"> Möbiusstraße 8 04317 Leipzig OT Reudnitz-Thonberg  </t>
  </si>
  <si>
    <t xml:space="preserve">0341/2178560 </t>
  </si>
  <si>
    <t xml:space="preserve">0341/2178570 </t>
  </si>
  <si>
    <t>Christliches Gymnasium  "Rudolf Stempel "   (Schule in freier Trägerschaft)</t>
  </si>
  <si>
    <t xml:space="preserve"> Lange Straße 51a 01587 Riesa   </t>
  </si>
  <si>
    <t xml:space="preserve">03525 / 0172/8945541 </t>
  </si>
  <si>
    <t xml:space="preserve">03525/51838014 </t>
  </si>
  <si>
    <t>Geschwister-Scholl-Gymnasium Taucha</t>
  </si>
  <si>
    <t xml:space="preserve"> Geschwister-Scholl-Straße 4 04425 Taucha   </t>
  </si>
  <si>
    <t xml:space="preserve">034298/35280 </t>
  </si>
  <si>
    <t xml:space="preserve">034298/352819 </t>
  </si>
  <si>
    <t>Landau-Gymnasium (Kreisliches Gymnasium) Weißwasser</t>
  </si>
  <si>
    <t xml:space="preserve"> Ziegelstraße 2 02943 Weißwasser OT Weißwasser/O.L.  </t>
  </si>
  <si>
    <t xml:space="preserve">03576/217300 </t>
  </si>
  <si>
    <t xml:space="preserve">03576/2173047 </t>
  </si>
  <si>
    <t>Internationales Gymnasium Reinsdorf    (Schule in freier Trägerschaft)</t>
  </si>
  <si>
    <t xml:space="preserve"> Mittlerer Schulweg 13 08141 Reinsdorf   </t>
  </si>
  <si>
    <t xml:space="preserve">0375/212595 </t>
  </si>
  <si>
    <t xml:space="preserve">0375/286052 </t>
  </si>
  <si>
    <t>Johann-Mathesius-Gymnasium</t>
  </si>
  <si>
    <t xml:space="preserve"> Seminarstraße 1 09306 Rochlitz   </t>
  </si>
  <si>
    <t xml:space="preserve">03737/449060 </t>
  </si>
  <si>
    <t xml:space="preserve">03737/4490621 </t>
  </si>
  <si>
    <t>Oberland-Gymnasium Seifhennersdorf</t>
  </si>
  <si>
    <t xml:space="preserve"> Albertstraße 2 02782 Seifhennersdorf   </t>
  </si>
  <si>
    <t xml:space="preserve">03586/35064223 </t>
  </si>
  <si>
    <t xml:space="preserve">03586/35064239 </t>
  </si>
  <si>
    <t>Futurum Vogtland-Evangelisches Gymnasium Mylau   (Schule in freier Trägerschaft)</t>
  </si>
  <si>
    <t xml:space="preserve"> Friedenshain 2 08499 Reichenbach im Vogtland OT Mylau  </t>
  </si>
  <si>
    <t xml:space="preserve">03765/3822330 </t>
  </si>
  <si>
    <t xml:space="preserve"> 03765/3822341 </t>
  </si>
  <si>
    <t>Christian-Weise-Gymnasium Zittau</t>
  </si>
  <si>
    <t xml:space="preserve"> Theaterring 5 02763 Zittau   </t>
  </si>
  <si>
    <t xml:space="preserve">03583/500860 </t>
  </si>
  <si>
    <t xml:space="preserve">03583/5008620 </t>
  </si>
  <si>
    <t>Gymnasium Schkeuditz</t>
  </si>
  <si>
    <t xml:space="preserve"> Lessingstraße 10 04435 Schkeuditz   </t>
  </si>
  <si>
    <t xml:space="preserve">034204/62622 </t>
  </si>
  <si>
    <t xml:space="preserve">034204/899000 </t>
  </si>
  <si>
    <t>Bertolt-Brecht-Gymnasium</t>
  </si>
  <si>
    <t xml:space="preserve"> Bermsgrüner Straße 2 08340 Schwarzenberg/Erzgeb.   </t>
  </si>
  <si>
    <t xml:space="preserve">03774/23040 </t>
  </si>
  <si>
    <t xml:space="preserve">03774/180727 </t>
  </si>
  <si>
    <t>Gymnasium  "Am Sandberg "</t>
  </si>
  <si>
    <t xml:space="preserve"> Albert-Schweitzer-Ring 77 08112 Wilkau-Haßlau   </t>
  </si>
  <si>
    <t xml:space="preserve">0375/671176 </t>
  </si>
  <si>
    <t xml:space="preserve">0375/69 25 993 </t>
  </si>
  <si>
    <t>Werner-Heisenberg-Gymnasium Riesa</t>
  </si>
  <si>
    <t xml:space="preserve"> Friedrich-Ebert-Platz 6a 01591 Riesa   </t>
  </si>
  <si>
    <t xml:space="preserve">03525/50300 </t>
  </si>
  <si>
    <t xml:space="preserve">03525/503030 </t>
  </si>
  <si>
    <t>Johann-Walter-Gymnasium Torgau</t>
  </si>
  <si>
    <t xml:space="preserve"> Schlossstraße 7/9 04860 Torgau   </t>
  </si>
  <si>
    <t xml:space="preserve">03421/737990 </t>
  </si>
  <si>
    <t xml:space="preserve">03421/7379915 </t>
  </si>
  <si>
    <t>Evangelisches Schulzentrum Leipzig Grundschule - Mittelschule - Gymnasium   (Schule in freier Trägerschaft)</t>
  </si>
  <si>
    <t xml:space="preserve"> Schletterstraße 7 04107 Leipzig OT Zentrum  </t>
  </si>
  <si>
    <t xml:space="preserve">0341/9948936 </t>
  </si>
  <si>
    <t xml:space="preserve">0341/9948926 </t>
  </si>
  <si>
    <t>Johann-Gottfried-Herder-Gymnasium</t>
  </si>
  <si>
    <t xml:space="preserve"> Dr.-Köhler-Platz 2 08289 Schneeberg   </t>
  </si>
  <si>
    <t xml:space="preserve">03772/3958 0 </t>
  </si>
  <si>
    <t xml:space="preserve">03772/395813 </t>
  </si>
  <si>
    <t>Goethe-Gymnasium Sebnitz</t>
  </si>
  <si>
    <t xml:space="preserve"> Weberstraße 1 01855 Sebnitz   </t>
  </si>
  <si>
    <t xml:space="preserve">035971/53779 </t>
  </si>
  <si>
    <t xml:space="preserve">035971/52161 </t>
  </si>
  <si>
    <t>Evangelisches Zinzendorf-Gymnasium Herrnhut der Schulstiftung der Evangelischen Brüder-Unität Herrnhut   (Schule in freier Trägerschaft)</t>
  </si>
  <si>
    <t xml:space="preserve"> Zittauer Straße 2 02747 Herrnhut   </t>
  </si>
  <si>
    <t xml:space="preserve">035873/4810 </t>
  </si>
  <si>
    <t xml:space="preserve">035873/48125 </t>
  </si>
  <si>
    <t>Lößnitzgymnasium Radebeul</t>
  </si>
  <si>
    <t xml:space="preserve"> Steinbachstraße 21 01445 Radebeul   </t>
  </si>
  <si>
    <t xml:space="preserve">0351/8305203 </t>
  </si>
  <si>
    <t xml:space="preserve">0351/8305206 </t>
  </si>
  <si>
    <t>Goethe-Gymnasium</t>
  </si>
  <si>
    <t xml:space="preserve"> Ackermannstr.  7 08468 Reichenbach im Vogtland   </t>
  </si>
  <si>
    <t xml:space="preserve">03765/13488 </t>
  </si>
  <si>
    <t xml:space="preserve">03765/718193 </t>
  </si>
  <si>
    <t>Freies Gymnasium Penig</t>
  </si>
  <si>
    <t xml:space="preserve"> Schützenhausweg 4 09322 Penig   </t>
  </si>
  <si>
    <t xml:space="preserve">037381/95680 </t>
  </si>
  <si>
    <t xml:space="preserve">037381/95689 </t>
  </si>
  <si>
    <t>J.-Heinrich-Pestalozzi-Gymnasium</t>
  </si>
  <si>
    <t xml:space="preserve"> Straße des Friedens 5 08228 Rodewisch   </t>
  </si>
  <si>
    <t xml:space="preserve">03744/189880 </t>
  </si>
  <si>
    <t xml:space="preserve">03744/1898818 </t>
  </si>
  <si>
    <t>Gymnasium Geithain   (Schule in freier Trägerschaft)</t>
  </si>
  <si>
    <t xml:space="preserve"> Friedrich-Fröbel-Straße 1 04643 Geithain   </t>
  </si>
  <si>
    <t>Gymnasium  "Luisenstift " Radebeul</t>
  </si>
  <si>
    <t xml:space="preserve"> Straße der Jugend 3 01445 Radebeul   </t>
  </si>
  <si>
    <t xml:space="preserve">0351/86286510 </t>
  </si>
  <si>
    <t xml:space="preserve">0351/86286516 </t>
  </si>
  <si>
    <t>Freies Gymnasium Naunhof    (Schule in freier Trägerschaft)</t>
  </si>
  <si>
    <t xml:space="preserve"> Wiesenstraße 36 04683 Naunhof   </t>
  </si>
  <si>
    <t xml:space="preserve"> 034293/474770 </t>
  </si>
  <si>
    <t xml:space="preserve">034293 /4747799 </t>
  </si>
  <si>
    <t>Johann-Gottfried-Herder-Gymnasium Pirna</t>
  </si>
  <si>
    <t xml:space="preserve"> Rudolf-Renner-Straße 41c 01796 Pirna OT Copitz  </t>
  </si>
  <si>
    <t xml:space="preserve">03501/527302 </t>
  </si>
  <si>
    <t xml:space="preserve">03501/527456 </t>
  </si>
  <si>
    <t>Werner-von-Siemens-Gymnasium</t>
  </si>
  <si>
    <t xml:space="preserve"> Franz-Schubert-Allee 29 01558 Großenhain   </t>
  </si>
  <si>
    <t xml:space="preserve">03522/507030 </t>
  </si>
  <si>
    <t xml:space="preserve">03522/502980 </t>
  </si>
  <si>
    <t>St.-Benno-Gymnasium Dresden   (Schule in freier Trägerschaft)</t>
  </si>
  <si>
    <t xml:space="preserve"> Pillnitzer Straße 39 01069 Dresden   </t>
  </si>
  <si>
    <t xml:space="preserve">0351/445460 </t>
  </si>
  <si>
    <t xml:space="preserve">0351/4454660 </t>
  </si>
  <si>
    <t>Europäisches Gymnasium  "Johann Heinrich Pestalozzi "   (Schule in freier Trägerschaft)</t>
  </si>
  <si>
    <t xml:space="preserve"> Pestalozzistraße 25 08393 Meerane   </t>
  </si>
  <si>
    <t xml:space="preserve">03764/2331 </t>
  </si>
  <si>
    <t xml:space="preserve">03764/49234 </t>
  </si>
  <si>
    <t>Lessing-Gymnasium Plauen</t>
  </si>
  <si>
    <t xml:space="preserve"> Jößnitzer Straße 88 08525 Plauen OT Reißiger Vorstadt  </t>
  </si>
  <si>
    <t xml:space="preserve">03741/526339 </t>
  </si>
  <si>
    <t xml:space="preserve">03741/522520 </t>
  </si>
  <si>
    <t>Gymnasium Olbernhau</t>
  </si>
  <si>
    <t xml:space="preserve"> Tempelweg 4 09526 Olbernhau   </t>
  </si>
  <si>
    <t xml:space="preserve">037360/7660 </t>
  </si>
  <si>
    <t xml:space="preserve">037360/76623 </t>
  </si>
  <si>
    <t>Rudolf-Hildebrand-Schule Markkleeberg</t>
  </si>
  <si>
    <t xml:space="preserve"> Mehringstraße 8 04416 Markkleeberg   </t>
  </si>
  <si>
    <t xml:space="preserve">0341/356890 </t>
  </si>
  <si>
    <t xml:space="preserve">0341/3568930 </t>
  </si>
  <si>
    <t>Humboldt-Gymnasium Radeberg</t>
  </si>
  <si>
    <t xml:space="preserve"> Am Freudenberg 9 01454 Radeberg   </t>
  </si>
  <si>
    <t xml:space="preserve">03528/40940 </t>
  </si>
  <si>
    <t xml:space="preserve">03528/409455 </t>
  </si>
  <si>
    <t>Julius-Mosen-Gymnasium</t>
  </si>
  <si>
    <t xml:space="preserve"> Melanchthonstraße 11 08606 Oelsnitz/Vogtl.   </t>
  </si>
  <si>
    <t xml:space="preserve">037421/22572 </t>
  </si>
  <si>
    <t xml:space="preserve">037421/22580 </t>
  </si>
  <si>
    <t>Gymnasium Marienberg</t>
  </si>
  <si>
    <t xml:space="preserve"> Schulstraße 7 09496 Marienberg   </t>
  </si>
  <si>
    <t xml:space="preserve">03735/61109 </t>
  </si>
  <si>
    <t xml:space="preserve">03735/23211 </t>
  </si>
  <si>
    <t>Friedrich-Schiller-Gymnasium Pirna</t>
  </si>
  <si>
    <t xml:space="preserve"> Seminarstraße 3 01796 Pirna   </t>
  </si>
  <si>
    <t xml:space="preserve">03501/781575 </t>
  </si>
  <si>
    <t xml:space="preserve">03501/781576 </t>
  </si>
  <si>
    <t>Thomasschule - Gymnasium der Stadt Leipzig</t>
  </si>
  <si>
    <t xml:space="preserve">0341/1246830 </t>
  </si>
  <si>
    <t xml:space="preserve">0341/1246857 </t>
  </si>
  <si>
    <t>Musikalisch-Sportliches Gymnasium    (Schule in freier Trägerschaft)</t>
  </si>
  <si>
    <t xml:space="preserve"> Salomonstraße 10 04103 Leipzig OT Zentrum  </t>
  </si>
  <si>
    <t xml:space="preserve">0341/3939300 </t>
  </si>
  <si>
    <t xml:space="preserve">0341/3939311 </t>
  </si>
  <si>
    <t>Gymnasium  "Dreikönigschule " Dresden</t>
  </si>
  <si>
    <t xml:space="preserve"> Louisenstraße 42 01099 Dresden OT Innere Neustadt  </t>
  </si>
  <si>
    <t xml:space="preserve">0351/20629090 </t>
  </si>
  <si>
    <t xml:space="preserve">0351/206290931 </t>
  </si>
  <si>
    <t>Albert-Schweitzer-Gymnasium</t>
  </si>
  <si>
    <t xml:space="preserve"> Pleißaer Straße 10 09212 Limbach-Oberfrohna OT Limbach  </t>
  </si>
  <si>
    <t xml:space="preserve">03722/93220 </t>
  </si>
  <si>
    <t xml:space="preserve">03722/83044 </t>
  </si>
  <si>
    <t>Gymnasium Dresden Süd-West</t>
  </si>
  <si>
    <t xml:space="preserve"> Leutewitzer Ring 141 01169 Dresden OT Gorbitz-Süd  </t>
  </si>
  <si>
    <t xml:space="preserve"> 0351/ 20675523 </t>
  </si>
  <si>
    <t xml:space="preserve"> 0351/ 20675524 </t>
  </si>
  <si>
    <t>Gymnasium Dresden-Klotzsche</t>
  </si>
  <si>
    <t xml:space="preserve"> Karl-Marx-Straße 44 01109 Dresden OT Klotzsche  </t>
  </si>
  <si>
    <t xml:space="preserve">0351/8901031 </t>
  </si>
  <si>
    <t xml:space="preserve">0351/8901033 </t>
  </si>
  <si>
    <t>Gymnasium  "Franziskaneum " Meißen</t>
  </si>
  <si>
    <t xml:space="preserve"> Kändlerstraße 1 01662 Meißen   </t>
  </si>
  <si>
    <t xml:space="preserve">03521/76040 </t>
  </si>
  <si>
    <t xml:space="preserve">03521/760415 </t>
  </si>
  <si>
    <t>Sächsisches Landesgymnasium für Sport Leipzig</t>
  </si>
  <si>
    <t xml:space="preserve"> Marschnerstraße 30 04109 Leipzig OT Zentrum  </t>
  </si>
  <si>
    <t xml:space="preserve">0341/9857510 </t>
  </si>
  <si>
    <t xml:space="preserve">0341/9832128 </t>
  </si>
  <si>
    <t>Neue Nikolaischule - Gymnasium der Stadt Leipzig</t>
  </si>
  <si>
    <t xml:space="preserve"> Schönbachstraße 17 04299 Leipzig OT Stötteritz  </t>
  </si>
  <si>
    <t xml:space="preserve">0341/8603890 </t>
  </si>
  <si>
    <t xml:space="preserve">0341/86038924 </t>
  </si>
  <si>
    <t>Oberschule Bergstadt Schneeberg</t>
  </si>
  <si>
    <t xml:space="preserve"> Marienstraße 2a 08289 Schneeberg   </t>
  </si>
  <si>
    <t xml:space="preserve">03772/22520 </t>
  </si>
  <si>
    <t xml:space="preserve">03772/382431 </t>
  </si>
  <si>
    <t>Friedrich-Schleiermacher-Gymnasium Niesky</t>
  </si>
  <si>
    <t xml:space="preserve"> Bahnhofstraße 2 02906 Niesky   </t>
  </si>
  <si>
    <t xml:space="preserve">03588/200261 </t>
  </si>
  <si>
    <t xml:space="preserve">03588/200262 </t>
  </si>
  <si>
    <t>Robert-Schumann-Schule - Gymnasium der Stadt Leipzig</t>
  </si>
  <si>
    <t xml:space="preserve"> Demmeringstraße 84 04177 Leipzig OT Altlindenau  </t>
  </si>
  <si>
    <t xml:space="preserve">0341/486450 </t>
  </si>
  <si>
    <t xml:space="preserve">0341/4864544 </t>
  </si>
  <si>
    <t>Louise-Otto-Peters-Schule - Gymnasium der Stadt Leipzig</t>
  </si>
  <si>
    <t xml:space="preserve"> Bornaische Straße 104 04277 Leipzig OT Connewitz  </t>
  </si>
  <si>
    <t xml:space="preserve"> 0341/ 308281622 </t>
  </si>
  <si>
    <t xml:space="preserve"> 0341/ 308281633 </t>
  </si>
  <si>
    <t>Gymnasium  "Prof. Dr. Max Schneider "</t>
  </si>
  <si>
    <t xml:space="preserve"> Lutherplatz 3 09350 Lichtenstein/Sa.   </t>
  </si>
  <si>
    <t xml:space="preserve">037204/2188 </t>
  </si>
  <si>
    <t xml:space="preserve">037204/89890 </t>
  </si>
  <si>
    <t>Max-Klinger-Schule - Gymnasium der Stadt Leipzig</t>
  </si>
  <si>
    <t xml:space="preserve"> Miltitzer Weg 2/4 04205 Leipzig OT Grünau-Nord  </t>
  </si>
  <si>
    <t xml:space="preserve">0341/910360 </t>
  </si>
  <si>
    <t xml:space="preserve">0341/9103610 </t>
  </si>
  <si>
    <t>Karl Schubert Schule Leipzig -Freie Waldorfschule   (Schule in freier Trägerschaft)</t>
  </si>
  <si>
    <t xml:space="preserve"> Raschwitzer Straße 4 04279 Leipzig OT Connewitz  </t>
  </si>
  <si>
    <t xml:space="preserve"> 0341/ 20016940 </t>
  </si>
  <si>
    <t xml:space="preserve"> 0341/ 20016941 </t>
  </si>
  <si>
    <t>Sächsisches Landesgymnasium Sankt Afra</t>
  </si>
  <si>
    <t xml:space="preserve"> Freiheit 13 01662 Meißen   </t>
  </si>
  <si>
    <t xml:space="preserve">03521/4560 </t>
  </si>
  <si>
    <t>Gymnasium Markneukirchen</t>
  </si>
  <si>
    <t xml:space="preserve"> Schulstraße 3 08258 Markneukirchen   </t>
  </si>
  <si>
    <t xml:space="preserve">037422/2379 </t>
  </si>
  <si>
    <t xml:space="preserve">037422/2516 </t>
  </si>
  <si>
    <t>Freie Waldorfschule Leipzig    (Schule in freier Trägerschaft)</t>
  </si>
  <si>
    <t xml:space="preserve"> Berthastraße 15 04357 Leipzig OT Mockau-Süd  </t>
  </si>
  <si>
    <t xml:space="preserve">0341/4229891 </t>
  </si>
  <si>
    <t xml:space="preserve">0341/4240138 </t>
  </si>
  <si>
    <t>Bischöfliches Maria-Montessori-Schulzentrum Leipzig Gymnasium  (Schule in freier Trägerschaft)</t>
  </si>
  <si>
    <t xml:space="preserve"> Alte Salzstraße 61 - 65 04209 Leipzig OT Grünau-Mitte  </t>
  </si>
  <si>
    <t xml:space="preserve">0341/41570760 </t>
  </si>
  <si>
    <t xml:space="preserve">0341/41570719 </t>
  </si>
  <si>
    <t>BIP-Kreativitätsgymnasium Leipzig    (Schule in freier Trägerschaft)</t>
  </si>
  <si>
    <t xml:space="preserve"> Torgauer Straße 114 04347 Leipzig OT Zentrum  </t>
  </si>
  <si>
    <t xml:space="preserve">0341/2348489 </t>
  </si>
  <si>
    <t xml:space="preserve">0341/2349185 </t>
  </si>
  <si>
    <t>Gymnasium Engelsdorf</t>
  </si>
  <si>
    <t xml:space="preserve"> Arthur-Winkler-Straße 6 04319 Leipzig OT Engelsdorf  </t>
  </si>
  <si>
    <t xml:space="preserve">0341/65224330 </t>
  </si>
  <si>
    <t xml:space="preserve">0341/65224336 </t>
  </si>
  <si>
    <t>Gustav-Hertz-Schule - Gymnasium der Stadt Leipzig</t>
  </si>
  <si>
    <t xml:space="preserve"> Dachsstraße 5 04329 Leipzig OT Heiterblick  </t>
  </si>
  <si>
    <t xml:space="preserve">0341/2502510 </t>
  </si>
  <si>
    <t xml:space="preserve">0341/2502514 </t>
  </si>
  <si>
    <t>Leibnizschule - Gymnasium der Stadt Leipzig</t>
  </si>
  <si>
    <t xml:space="preserve"> Nordplatz 13 04105 Leipzig OT Zentrum  </t>
  </si>
  <si>
    <t xml:space="preserve">0341/5861990 </t>
  </si>
  <si>
    <t xml:space="preserve">0341/58619924 </t>
  </si>
  <si>
    <t>Evangelisches Gymnasium Leukersdorf    (Schule in freier Trägerschaft)</t>
  </si>
  <si>
    <t xml:space="preserve"> Schulstraße 8 09387 Jahnsdorf/Erzgeb. OT Leukersdorf  </t>
  </si>
  <si>
    <t xml:space="preserve"> 0371/ 2818911 </t>
  </si>
  <si>
    <t xml:space="preserve"> 0371/2818919 </t>
  </si>
  <si>
    <t>Christliches Gymnasium Johanneum Hoyerswerda    (Schule in freier Trägerschaft)</t>
  </si>
  <si>
    <t xml:space="preserve"> Fischerstraße 5 02977 Hoyerswerda   </t>
  </si>
  <si>
    <t xml:space="preserve">03571/424420 </t>
  </si>
  <si>
    <t xml:space="preserve">03571/424444 </t>
  </si>
  <si>
    <t>Immanuel-Kant-Schule - Gymnasium der Stadt Leipzig</t>
  </si>
  <si>
    <t xml:space="preserve"> Scharnhorststraße 15 04275 Leipzig OT Südvorstadt  </t>
  </si>
  <si>
    <t xml:space="preserve">0341/303480 </t>
  </si>
  <si>
    <t xml:space="preserve">0341/3034828 </t>
  </si>
  <si>
    <t>Anton-Philipp-Reclam-Schule - Gymnasium des Deutsch-Französischen Bildungszentrums der Stadt Leipzig</t>
  </si>
  <si>
    <t xml:space="preserve"> Tarostraße 4 04103 Leipzig OT Zentrum  </t>
  </si>
  <si>
    <t xml:space="preserve">0341/22457922 </t>
  </si>
  <si>
    <t xml:space="preserve">0341/22457924 </t>
  </si>
  <si>
    <t>Johannes-Kepler-Schule - Gymnasium der Stadt Leipzig</t>
  </si>
  <si>
    <t xml:space="preserve"> Dieskaustraße 76 04229 Leipzig OT Kleinzschocher  </t>
  </si>
  <si>
    <t xml:space="preserve">0341/4129231 </t>
  </si>
  <si>
    <t xml:space="preserve">0341/4129249 </t>
  </si>
  <si>
    <t>Martin-Luther-Gymnasium Hartha</t>
  </si>
  <si>
    <t xml:space="preserve"> Döbelner Straße 53 04746 Hartha   </t>
  </si>
  <si>
    <t xml:space="preserve">034328/38338 </t>
  </si>
  <si>
    <t xml:space="preserve">034328/38037 </t>
  </si>
  <si>
    <t>G.-E.-Lessing-Gymnasium</t>
  </si>
  <si>
    <t xml:space="preserve"> Schulstraße 9 09337 Hohenstein-Ernstthal   </t>
  </si>
  <si>
    <t xml:space="preserve">03723/42928 </t>
  </si>
  <si>
    <t xml:space="preserve">03723/42883 </t>
  </si>
  <si>
    <t>Leon-Foucault-Gymnasium Hoyerswerda</t>
  </si>
  <si>
    <t xml:space="preserve"> Dietrich-Bonhoeffer-Str. 20 02977 Hoyerswerda   </t>
  </si>
  <si>
    <t xml:space="preserve">03571/60130 </t>
  </si>
  <si>
    <t xml:space="preserve">03571/601320 </t>
  </si>
  <si>
    <t>Pestalozzi-Gymnasium Heidenau</t>
  </si>
  <si>
    <t xml:space="preserve"> Hauptstraße 37 01809 Heidenau   </t>
  </si>
  <si>
    <t xml:space="preserve">03529/512371 </t>
  </si>
  <si>
    <t xml:space="preserve">03529/515779 </t>
  </si>
  <si>
    <t>Gymnasium im  Evangelischen Schulzentrum Muldental   (Schule in freier Trägerschaft)</t>
  </si>
  <si>
    <t xml:space="preserve"> Pestalozzistr. 2/4 04668 Grimma OT Großbardau  </t>
  </si>
  <si>
    <t xml:space="preserve"> 03437/7067977 </t>
  </si>
  <si>
    <t xml:space="preserve"> 03437/7067978 </t>
  </si>
  <si>
    <t>Friedrich-Arnold-Brockhaus-Schule- Gymnasium der Stadt Leipzig</t>
  </si>
  <si>
    <t xml:space="preserve"> Kieler Straße 72b 04357 Leipzig OT Mockau-Nord  </t>
  </si>
  <si>
    <t xml:space="preserve">0341/600370 </t>
  </si>
  <si>
    <t xml:space="preserve">0341/6003719 </t>
  </si>
  <si>
    <t>Friedrich-Schiller-Schule - Gymnasium der Stadt Leipzig</t>
  </si>
  <si>
    <t xml:space="preserve"> Elsbethstraße 2 04155 Leipzig OT Gohlis-Süd  </t>
  </si>
  <si>
    <t xml:space="preserve">0341/5830290 </t>
  </si>
  <si>
    <t xml:space="preserve">0341/58302924 </t>
  </si>
  <si>
    <t>Freie Gemeinschaftliche Schule   "Maria Montessori " Gymnasium   (Schule in freier Trägerschaft)</t>
  </si>
  <si>
    <t xml:space="preserve"> Tschaikowskistraße 4 09599 Freiberg OT Wasserberg Ost  </t>
  </si>
  <si>
    <t xml:space="preserve">03731/35777 </t>
  </si>
  <si>
    <t xml:space="preserve"> 03731/3007331 </t>
  </si>
  <si>
    <t>Wiprecht-Gymnasium Groitzsch</t>
  </si>
  <si>
    <t xml:space="preserve"> Am Gymnasium 1 04539 Groitzsch   </t>
  </si>
  <si>
    <t xml:space="preserve">034296/4808-0 </t>
  </si>
  <si>
    <t xml:space="preserve">034296/4808-11 </t>
  </si>
  <si>
    <t>Schkola Oberland-Freie Schule an der Haine Gymnasium   (Schule in freier Trägerschaft)</t>
  </si>
  <si>
    <t xml:space="preserve"> Schulstraße 13 02730 Ebersbach-Neugersdorf OT Ebersbach/Sa.  </t>
  </si>
  <si>
    <t xml:space="preserve">03586/390284 </t>
  </si>
  <si>
    <t>Martin-Rinckart-Gymnasium Eilenburg</t>
  </si>
  <si>
    <t xml:space="preserve"> Hochhausstraße 49 04838 Eilenburg   </t>
  </si>
  <si>
    <t xml:space="preserve">03423/709970 </t>
  </si>
  <si>
    <t xml:space="preserve">03423/7099744 </t>
  </si>
  <si>
    <t>Werner-Heisenberg-Schule - Gymnasium der Stadt Leipzig</t>
  </si>
  <si>
    <t xml:space="preserve"> Renftstraße 3 04159 Leipzig OT Möckern  </t>
  </si>
  <si>
    <t xml:space="preserve">0341/9098770 </t>
  </si>
  <si>
    <t xml:space="preserve">0341/90987724 </t>
  </si>
  <si>
    <t>SEMPER-Gymnasium der Semper Schulen gGmbH   (Schule in freier Trägerschaft)</t>
  </si>
  <si>
    <t xml:space="preserve">0351/31981-10 </t>
  </si>
  <si>
    <t xml:space="preserve">0351/31981-13 </t>
  </si>
  <si>
    <t>Gotthold-Ephraim-Lessing-Gymnasium Kamenz</t>
  </si>
  <si>
    <t xml:space="preserve">03578/3746110 </t>
  </si>
  <si>
    <t xml:space="preserve">03578/3746190 </t>
  </si>
  <si>
    <t>Augustum-Annen-Gymnasium Görlitz</t>
  </si>
  <si>
    <t xml:space="preserve"> Annengasse 4 02826 Görlitz   </t>
  </si>
  <si>
    <t xml:space="preserve">03581/7500790 </t>
  </si>
  <si>
    <t xml:space="preserve">03581/75007999 </t>
  </si>
  <si>
    <t>Ferdinand-Sauerbruch-Gymnasium Großröhrsdorf</t>
  </si>
  <si>
    <t xml:space="preserve"> Melanchthonstraße 21 01900 Großröhrsdorf   </t>
  </si>
  <si>
    <t xml:space="preserve">035952/28130 </t>
  </si>
  <si>
    <t xml:space="preserve">035952/28140 </t>
  </si>
  <si>
    <t>Gymnasium St. Augustin Grimma</t>
  </si>
  <si>
    <t xml:space="preserve"> Klosterstraße 1 04668 Grimma   </t>
  </si>
  <si>
    <t xml:space="preserve">03437/910168 </t>
  </si>
  <si>
    <t xml:space="preserve">03437/911312 </t>
  </si>
  <si>
    <t>Geschwister-Scholl-Gymnasium Freiberg</t>
  </si>
  <si>
    <t xml:space="preserve"> Geschwister-Scholl-Straße 1 09599 Freiberg OT Domviertel  </t>
  </si>
  <si>
    <t xml:space="preserve">03731/23081 </t>
  </si>
  <si>
    <t xml:space="preserve">03731/201410 </t>
  </si>
  <si>
    <t>Privates Ganztagsgymnasium    (Schule in freier Trägerschaft)</t>
  </si>
  <si>
    <t xml:space="preserve"> Wittenberger Straße  9 01309 Dresden OT Striesen-Ost  </t>
  </si>
  <si>
    <t xml:space="preserve"> 0351/312718300 </t>
  </si>
  <si>
    <t xml:space="preserve"> 0351/312718313 </t>
  </si>
  <si>
    <t>Joliot-Curie-Gymnasium Görlitz</t>
  </si>
  <si>
    <t xml:space="preserve"> Wilhelmsplatz 5 02826 Görlitz OT Innenstadt  </t>
  </si>
  <si>
    <t xml:space="preserve">03581/407531 </t>
  </si>
  <si>
    <t xml:space="preserve">03581/412228 </t>
  </si>
  <si>
    <t>Samuel-von-Pufendorf-Gymnasium</t>
  </si>
  <si>
    <t xml:space="preserve"> Turnerstraße 16 09557 Flöha   </t>
  </si>
  <si>
    <t xml:space="preserve">03726/58160 </t>
  </si>
  <si>
    <t xml:space="preserve">03726/581660 </t>
  </si>
  <si>
    <t>Vitzthum-Gymnasium Dresden</t>
  </si>
  <si>
    <t xml:space="preserve"> Paradiesstraße 35 01217 Dresden OT Zschertnitz  </t>
  </si>
  <si>
    <t xml:space="preserve">0351/87323490 </t>
  </si>
  <si>
    <t xml:space="preserve">0351/873234943 </t>
  </si>
  <si>
    <t>Pestalozzi-Gymnasium Dresden</t>
  </si>
  <si>
    <t xml:space="preserve"> Pestalozziplatz 22 01127 Dresden OT Mickten  </t>
  </si>
  <si>
    <t xml:space="preserve">0351/894130 </t>
  </si>
  <si>
    <t xml:space="preserve">0351/8941320 </t>
  </si>
  <si>
    <t>Martin-Luther-Gymnasium Frankenberg</t>
  </si>
  <si>
    <t xml:space="preserve"> Lutherplatz 1 09669 Frankenberg/Sa.   </t>
  </si>
  <si>
    <t xml:space="preserve">037206/2765 </t>
  </si>
  <si>
    <t xml:space="preserve">037206/2331 </t>
  </si>
  <si>
    <t>Georgius-Agricola-Gymnasium</t>
  </si>
  <si>
    <t xml:space="preserve"> Pestalozzistraße 85 08371 Glauchau   </t>
  </si>
  <si>
    <t xml:space="preserve">03763/2091 </t>
  </si>
  <si>
    <t xml:space="preserve">03763/501412 </t>
  </si>
  <si>
    <t>Romain-Rolland-Gymnasium Dresden</t>
  </si>
  <si>
    <t xml:space="preserve"> Weintraubenstraße 3 01099 Dresden OT Äußere Neustadt  </t>
  </si>
  <si>
    <t xml:space="preserve">0351/8030656 </t>
  </si>
  <si>
    <t xml:space="preserve">0351/8030651 </t>
  </si>
  <si>
    <t>Gymnasium - Schule im Quartier    (Schule in freier Trägerschaft)</t>
  </si>
  <si>
    <t xml:space="preserve"> Espenstraße 3 01169 Dresden OT Gorbitz-Süd  </t>
  </si>
  <si>
    <t xml:space="preserve">0351/4173745 </t>
  </si>
  <si>
    <t xml:space="preserve">0351/4173746 </t>
  </si>
  <si>
    <t>Weißeritzgymnasium</t>
  </si>
  <si>
    <t xml:space="preserve"> Krönertstraße 25 01705 Freital OT Deuben  </t>
  </si>
  <si>
    <t xml:space="preserve">0351/6491824 </t>
  </si>
  <si>
    <t xml:space="preserve">0351/6491829 </t>
  </si>
  <si>
    <t>Gymnasium  "Schloss Albrechtsberg "    (Schule in freier Trägerschaft)</t>
  </si>
  <si>
    <t xml:space="preserve"> Zamenhofstraße 61-63 01257 Dresden OT Leuben  </t>
  </si>
  <si>
    <t xml:space="preserve">0351/20736330 </t>
  </si>
  <si>
    <t xml:space="preserve">0351/20736350 </t>
  </si>
  <si>
    <t>Gymnasium Dresden-Cotta</t>
  </si>
  <si>
    <t xml:space="preserve"> Cossebauder Straße 35 01157 Dresden OT Cotta  </t>
  </si>
  <si>
    <t xml:space="preserve">0351/432190 </t>
  </si>
  <si>
    <t xml:space="preserve">0351/4321910 </t>
  </si>
  <si>
    <t>Hans-Erlwein-Gymnasium Dresden</t>
  </si>
  <si>
    <t xml:space="preserve"> Eibenstocker Straße 30 01277 Dresden OT Gruna  </t>
  </si>
  <si>
    <t xml:space="preserve">0351/31274700 </t>
  </si>
  <si>
    <t xml:space="preserve">0351/312747013 </t>
  </si>
  <si>
    <t>Evangelisches Kreuzgymnasium Dresden    (Schule in freier Trägerschaft)</t>
  </si>
  <si>
    <t xml:space="preserve"> Dornblüthstraße 4 01277 Dresden OT Striesen-Ost  </t>
  </si>
  <si>
    <t xml:space="preserve">0351/3153520 </t>
  </si>
  <si>
    <t xml:space="preserve">0351/3153529 </t>
  </si>
  <si>
    <t>Freie Waldorfschule Dresden    (Schule in freier Trägerschaft)</t>
  </si>
  <si>
    <t xml:space="preserve"> Marienallee 5 01099 Dresden OT Radeberger Vorstadt  </t>
  </si>
  <si>
    <t xml:space="preserve">0351/8993743 </t>
  </si>
  <si>
    <t xml:space="preserve">0351/8993722 </t>
  </si>
  <si>
    <t>Gymnasium Dresden-Bühlau</t>
  </si>
  <si>
    <t xml:space="preserve"> Quohrener Straße 12 01324 Dresden OT Bühlau  </t>
  </si>
  <si>
    <t xml:space="preserve">0351/26551270 </t>
  </si>
  <si>
    <t xml:space="preserve">0351/265512710 </t>
  </si>
  <si>
    <t>Julius-Ambrosius-Hülße-Gymnasium Dresden</t>
  </si>
  <si>
    <t xml:space="preserve"> Hülßestraße 16 01237 Dresden OT Reick  </t>
  </si>
  <si>
    <t xml:space="preserve">0351/40761310 </t>
  </si>
  <si>
    <t xml:space="preserve">0351/407613113 </t>
  </si>
  <si>
    <t>Sportgymnasium Dresden</t>
  </si>
  <si>
    <t xml:space="preserve"> Messering 2a 01067 Dresden OT Friedrichstadt  </t>
  </si>
  <si>
    <t xml:space="preserve">0351/491630 </t>
  </si>
  <si>
    <t xml:space="preserve">0351/4916395 </t>
  </si>
  <si>
    <t>Gymnasium Bürgerwiese</t>
  </si>
  <si>
    <t xml:space="preserve"> Parkstraße 4 01069 Dresden OT Innere Altstadt  </t>
  </si>
  <si>
    <t xml:space="preserve">0351/48452280 </t>
  </si>
  <si>
    <t xml:space="preserve">0351/484522819 </t>
  </si>
  <si>
    <t>Marie-Curie-Gymnasium Dresden</t>
  </si>
  <si>
    <t xml:space="preserve"> Zirkusstraße 7 01069 Dresden OT Pirnaische Vorstadt  </t>
  </si>
  <si>
    <t xml:space="preserve">0351/44008890 </t>
  </si>
  <si>
    <t xml:space="preserve">0351/440088919 </t>
  </si>
  <si>
    <t>Bertolt-Brecht-Gymnasium Dresden</t>
  </si>
  <si>
    <t xml:space="preserve"> Lortzingstraße 1 01307 Dresden OT Johannstadt-Süd  </t>
  </si>
  <si>
    <t xml:space="preserve">0351/449040 </t>
  </si>
  <si>
    <t xml:space="preserve">0351/4490415 </t>
  </si>
  <si>
    <t>Waldorfschule Chemnitz (Mittelschule und Gymnasium)   (Schule in freier Trägerschaft)</t>
  </si>
  <si>
    <t xml:space="preserve"> Sandstraße 102 09114 Chemnitz OT Zentrum  </t>
  </si>
  <si>
    <t xml:space="preserve">0371/334076-0 </t>
  </si>
  <si>
    <t xml:space="preserve">0371/334076-99 </t>
  </si>
  <si>
    <t>Montessorischule Chemnitz - Freies Integratives Gymnasium   (Schule in freier Trägerschaft)</t>
  </si>
  <si>
    <t xml:space="preserve"> Fürstenstraße 147 09130 Chemnitz OT Yorckgebiet  </t>
  </si>
  <si>
    <t xml:space="preserve">0371/2804228 </t>
  </si>
  <si>
    <t xml:space="preserve">0371/4323376 </t>
  </si>
  <si>
    <t>Gymnasium Coswig</t>
  </si>
  <si>
    <t xml:space="preserve"> Melanchthonstraße 10 01640 Coswig   </t>
  </si>
  <si>
    <t xml:space="preserve">03523/760030 </t>
  </si>
  <si>
    <t xml:space="preserve">03523/7600319 </t>
  </si>
  <si>
    <t>Martin-Andersen-Nexö-Gymnasium Dresden</t>
  </si>
  <si>
    <t xml:space="preserve"> Haydnstraße 49 01309 Dresden OT Striesen-West  </t>
  </si>
  <si>
    <t xml:space="preserve">0351/3110146 </t>
  </si>
  <si>
    <t xml:space="preserve"> 0351/3110148 </t>
  </si>
  <si>
    <t>Christian-Gottfried-Ehrenberg-Gymnasium Delitzsch</t>
  </si>
  <si>
    <t xml:space="preserve"> Am Wallgraben 16 04509 Delitzsch   </t>
  </si>
  <si>
    <t xml:space="preserve">034202/3820 </t>
  </si>
  <si>
    <t xml:space="preserve">034202/63867 </t>
  </si>
  <si>
    <t>Lessing-Gymnasium Döbeln</t>
  </si>
  <si>
    <t xml:space="preserve"> Straße des Friedens 9 04720 Döbeln   </t>
  </si>
  <si>
    <t xml:space="preserve">03431/578312 </t>
  </si>
  <si>
    <t xml:space="preserve">03431/570407 </t>
  </si>
  <si>
    <t>DPFA-Regenbogen-Gymnasium Chemnitz   der DPFA-Schulen gGmbH (Schule in freier Trägerschaft)</t>
  </si>
  <si>
    <t xml:space="preserve">0371/45901-100 </t>
  </si>
  <si>
    <t>Freies Gymnasium Borsdorf    (Schule in freier Trägerschaft)</t>
  </si>
  <si>
    <t xml:space="preserve"> Heinrich-Heine-Straße 33 04451 Borsdorf   </t>
  </si>
  <si>
    <t xml:space="preserve">034291/31572 </t>
  </si>
  <si>
    <t xml:space="preserve">034291/31570 </t>
  </si>
  <si>
    <t>Karl-Schmidt-Rottluff-Gymnasium</t>
  </si>
  <si>
    <t xml:space="preserve"> Hohe Straße 25 09112 Chemnitz OT Kaßberg  </t>
  </si>
  <si>
    <t xml:space="preserve">0371/4888550 </t>
  </si>
  <si>
    <t xml:space="preserve">0371/4888598 </t>
  </si>
  <si>
    <t>Evangelisches Gymnasium Lernwelten (Schule in freier Trägerschaft)</t>
  </si>
  <si>
    <t xml:space="preserve"> Schulstraße 6 04564 Böhlen OT Großdeuben  </t>
  </si>
  <si>
    <t xml:space="preserve">034299/708309 </t>
  </si>
  <si>
    <t>Gymnasium Einsiedel -behindertenintegriert-</t>
  </si>
  <si>
    <t xml:space="preserve"> Niederwaldstraße 11 09123 Chemnitz OT Einsiedel  </t>
  </si>
  <si>
    <t xml:space="preserve">037209/6980 </t>
  </si>
  <si>
    <t xml:space="preserve">037209/698121 </t>
  </si>
  <si>
    <t>Johann-Wolfgang-von-Goethe-Gymnasium Chemnitz</t>
  </si>
  <si>
    <t xml:space="preserve"> Bernsdorfer Straße 126 09126 Chemnitz OT Bernsdorf  </t>
  </si>
  <si>
    <t xml:space="preserve">0371/520700 </t>
  </si>
  <si>
    <t xml:space="preserve">0371/52070221 </t>
  </si>
  <si>
    <t>Evangelisches Schulzentrum Bad Düben Gymnasium</t>
  </si>
  <si>
    <t xml:space="preserve"> Kirchplatz 2 04849 Bad Düben   </t>
  </si>
  <si>
    <t xml:space="preserve">034243/22800 </t>
  </si>
  <si>
    <t>DPFA-Regenbogen Gymnasium Augustusburg   (Schule in freier Trägerschaft)</t>
  </si>
  <si>
    <t xml:space="preserve"> Marienberger Str. 29 09573 Augustusburg   </t>
  </si>
  <si>
    <t xml:space="preserve">037291/20298 </t>
  </si>
  <si>
    <t xml:space="preserve">037291/20301 </t>
  </si>
  <si>
    <t>Gymnasium Dresden-Plauen</t>
  </si>
  <si>
    <t xml:space="preserve"> Kantstraße 2 01187 Dresden OT Plauen  </t>
  </si>
  <si>
    <t xml:space="preserve">0351/879020 </t>
  </si>
  <si>
    <t xml:space="preserve">0351/8790213 </t>
  </si>
  <si>
    <t xml:space="preserve"> Park der Opfer des Faschismus 2 09111 Chemnitz OT Zentrum  </t>
  </si>
  <si>
    <t xml:space="preserve">0371/381320 </t>
  </si>
  <si>
    <t xml:space="preserve">0371/38132112 </t>
  </si>
  <si>
    <t>Evangelische Schulgemeinschaft Erzgebirge , Gymnasium   (Schule in freier Trägerschaft)</t>
  </si>
  <si>
    <t xml:space="preserve"> Straße der Freundschaft 11 09456 Annaberg-Buchholz OT Annaberg  </t>
  </si>
  <si>
    <t xml:space="preserve">03733/5067740 </t>
  </si>
  <si>
    <t xml:space="preserve">03733/5067741 </t>
  </si>
  <si>
    <t>Bernhard-von-Cotta-Gymnasium</t>
  </si>
  <si>
    <t xml:space="preserve"> Haasenweg 2 09618 Brand-Erbisdorf   </t>
  </si>
  <si>
    <t xml:space="preserve">037322/8770 </t>
  </si>
  <si>
    <t xml:space="preserve">037322/87740 </t>
  </si>
  <si>
    <t>Oberschule der Christen machen Schule  Zwickau gGmbH (Schule in freier Trägerschaft)</t>
  </si>
  <si>
    <t xml:space="preserve"> Kirchstraße 4 08064 Zwickau OT Innenstadt  </t>
  </si>
  <si>
    <t xml:space="preserve">0375/6068406 </t>
  </si>
  <si>
    <t>KOMPAKT-Schule mit Zukunft - Oberschule Gemeinnützige Schulträgergesellschaft mbH   (Schule in freier Trägerschaft)</t>
  </si>
  <si>
    <t>Sorbisches Gymnasium Bautzen</t>
  </si>
  <si>
    <t xml:space="preserve"> Friedrich-List-Straße 8 02625 Bautzen OT Nordostring  </t>
  </si>
  <si>
    <t xml:space="preserve">03591/52730 </t>
  </si>
  <si>
    <t xml:space="preserve">03591/527328 </t>
  </si>
  <si>
    <t>Clemens-Winkler-Gymnasium</t>
  </si>
  <si>
    <t xml:space="preserve"> Gabelsbergerstraße 8 08280 Aue   </t>
  </si>
  <si>
    <t xml:space="preserve">03771/15030 </t>
  </si>
  <si>
    <t xml:space="preserve">03771/150329 </t>
  </si>
  <si>
    <t>Dr.-Wilhelm-Andre-Gymnasium</t>
  </si>
  <si>
    <t xml:space="preserve"> Henriettenstraße 35 09112 Chemnitz OT Zentrum  </t>
  </si>
  <si>
    <t xml:space="preserve">0371/382140 </t>
  </si>
  <si>
    <t xml:space="preserve">0371/3821424 </t>
  </si>
  <si>
    <t>Schiller-Gymnasium Bautzen</t>
  </si>
  <si>
    <t xml:space="preserve"> Schilleranlagen 2 02625 Bautzen OT Innenstadt  </t>
  </si>
  <si>
    <t xml:space="preserve">03591/32680 </t>
  </si>
  <si>
    <t xml:space="preserve">03591/326854 </t>
  </si>
  <si>
    <t>Julius-Motteler-Gymnasium</t>
  </si>
  <si>
    <t xml:space="preserve"> Lindenstraße 6 08451 Crimmitschau   </t>
  </si>
  <si>
    <t xml:space="preserve">03762/ 765000-50 </t>
  </si>
  <si>
    <t xml:space="preserve">03762/765001-50 </t>
  </si>
  <si>
    <t>Goethe-Gymnasium Bischofswerda</t>
  </si>
  <si>
    <t xml:space="preserve"> August-König-Straße 12 01877 Bischofswerda   </t>
  </si>
  <si>
    <t xml:space="preserve">03594/703131 </t>
  </si>
  <si>
    <t xml:space="preserve">03594/715659 </t>
  </si>
  <si>
    <t>Gymnasium Brandis</t>
  </si>
  <si>
    <t xml:space="preserve"> Schulstraße 3 04821 Brandis   </t>
  </si>
  <si>
    <t xml:space="preserve">034292/70811 </t>
  </si>
  <si>
    <t xml:space="preserve">034292/70819 </t>
  </si>
  <si>
    <t>Fucikschule, Oberschule</t>
  </si>
  <si>
    <t xml:space="preserve"> Ernst-Grube-Straße 76 08062 Zwickau OT Innenstadt  </t>
  </si>
  <si>
    <t xml:space="preserve">0375/782007 </t>
  </si>
  <si>
    <t xml:space="preserve">0375/7928982 </t>
  </si>
  <si>
    <t>Oberschule  "Katharina Peters "</t>
  </si>
  <si>
    <t xml:space="preserve"> Heinrich-Heine-Straße 11 08297 Zwönitz   </t>
  </si>
  <si>
    <t xml:space="preserve">037754/2388 </t>
  </si>
  <si>
    <t xml:space="preserve">037754/74612 </t>
  </si>
  <si>
    <t>Oberschule Wilsdruff</t>
  </si>
  <si>
    <t xml:space="preserve"> Gezinge 12 01723 Wilsdruff   </t>
  </si>
  <si>
    <t xml:space="preserve">035204/791388 </t>
  </si>
  <si>
    <t xml:space="preserve">035204/791475 </t>
  </si>
  <si>
    <t>Oberschule an der Weinau Zittau</t>
  </si>
  <si>
    <t xml:space="preserve"> Weinauallee 1 02763 Zittau   </t>
  </si>
  <si>
    <t xml:space="preserve">03583/704231 </t>
  </si>
  <si>
    <t xml:space="preserve">03583/795581 </t>
  </si>
  <si>
    <t>Landkreis-Gymnasium St. Annen</t>
  </si>
  <si>
    <t xml:space="preserve"> Pestalozzistraße 9 09456 Annaberg-Buchholz   </t>
  </si>
  <si>
    <t xml:space="preserve">03733/22617 </t>
  </si>
  <si>
    <t xml:space="preserve">03733/22360 </t>
  </si>
  <si>
    <t>Humboldtschule, Oberschule</t>
  </si>
  <si>
    <t xml:space="preserve"> Lothar-Streit-Straße 2 08056 Zwickau OT Innenstadt  </t>
  </si>
  <si>
    <t xml:space="preserve">0375/215497 </t>
  </si>
  <si>
    <t xml:space="preserve">0375/2737907 </t>
  </si>
  <si>
    <t>Oberschule  "Martin Andersen Nexö "</t>
  </si>
  <si>
    <t xml:space="preserve"> An den Anlagen 19 09405 Zschopau   </t>
  </si>
  <si>
    <t xml:space="preserve">03725/449760 </t>
  </si>
  <si>
    <t xml:space="preserve">03725/4497619 </t>
  </si>
  <si>
    <t>Pestalozzi-Oberschule Wurzen</t>
  </si>
  <si>
    <t xml:space="preserve"> August-Bebel-Straße 38 04808 Wurzen   </t>
  </si>
  <si>
    <t xml:space="preserve">03425/8560260 </t>
  </si>
  <si>
    <t xml:space="preserve">03425/8560269 </t>
  </si>
  <si>
    <t>Oberschule Zschorlau</t>
  </si>
  <si>
    <t xml:space="preserve"> Schulstraße 2 08321 Zschorlau   </t>
  </si>
  <si>
    <t xml:space="preserve">03771/458130 </t>
  </si>
  <si>
    <t xml:space="preserve">03771/450833 </t>
  </si>
  <si>
    <t>Europäische Oberschule mit Berufsorientierung Waldenburg   (Schule in freier Trägerschaft)</t>
  </si>
  <si>
    <t xml:space="preserve"> Jahnstraße 10 08396 Waldenburg   </t>
  </si>
  <si>
    <t xml:space="preserve">  037608/ 40201300 </t>
  </si>
  <si>
    <t xml:space="preserve">   037608/  40201309 </t>
  </si>
  <si>
    <t>Bruno-Bürgel-Oberschule Weißwasser</t>
  </si>
  <si>
    <t xml:space="preserve"> Lutherstraße 22 02943 Weißwasser OT Weißwasser/O.L.  </t>
  </si>
  <si>
    <t xml:space="preserve">03576/205494 </t>
  </si>
  <si>
    <t xml:space="preserve">03576/209048 </t>
  </si>
  <si>
    <t>Oberschule  "Korla Awgust Kocor " Wittichenau</t>
  </si>
  <si>
    <t xml:space="preserve"> August-Bebel-Straße 19 02997 Wittichenau   </t>
  </si>
  <si>
    <t xml:space="preserve">035725/70298 </t>
  </si>
  <si>
    <t xml:space="preserve">035725/91523 </t>
  </si>
  <si>
    <t>Oberschule Weinböhla</t>
  </si>
  <si>
    <t xml:space="preserve"> Sachsenstraße 33 01689 Weinböhla   </t>
  </si>
  <si>
    <t xml:space="preserve">035243/32261 </t>
  </si>
  <si>
    <t xml:space="preserve">035243/32212 </t>
  </si>
  <si>
    <t>Achatschule St. Egidien-Oberschule mit Berufsorientierung   (Schule in freier Trägerschaft)</t>
  </si>
  <si>
    <t xml:space="preserve"> Schulstraße 22 09356 St. Egidien   </t>
  </si>
  <si>
    <t xml:space="preserve">037204/2755 </t>
  </si>
  <si>
    <t xml:space="preserve">037204/50538 </t>
  </si>
  <si>
    <t>Oberschule Taucha</t>
  </si>
  <si>
    <t xml:space="preserve"> Friedrich-Engels-Straße 19 04425 Taucha   </t>
  </si>
  <si>
    <t xml:space="preserve">034298/48490 </t>
  </si>
  <si>
    <t xml:space="preserve">034298/48491 </t>
  </si>
  <si>
    <t>Pestalozzi-Oberschule Wilkau-Haßlau</t>
  </si>
  <si>
    <t xml:space="preserve"> Schulstraße 27b 08112 Wilkau-Haßlau   </t>
  </si>
  <si>
    <t xml:space="preserve">0375/6901408 </t>
  </si>
  <si>
    <t xml:space="preserve">0375/6901409 </t>
  </si>
  <si>
    <t>Marienschule Treuen-Oberschule</t>
  </si>
  <si>
    <t xml:space="preserve"> Marienstraße 1 08233 Treuen   </t>
  </si>
  <si>
    <t xml:space="preserve">037468/2450 </t>
  </si>
  <si>
    <t xml:space="preserve">037468/2451 </t>
  </si>
  <si>
    <t>Oberschule Wermsdorf</t>
  </si>
  <si>
    <t xml:space="preserve"> Schulstraße 2 04779 Wermsdorf   </t>
  </si>
  <si>
    <t xml:space="preserve">034364/51591 </t>
  </si>
  <si>
    <t xml:space="preserve">034364/52318 </t>
  </si>
  <si>
    <t>Oberschule Thalheim</t>
  </si>
  <si>
    <t xml:space="preserve"> Schulstraße 1 09380 Thalheim/Erzgeb.   </t>
  </si>
  <si>
    <t xml:space="preserve">03721/85377 </t>
  </si>
  <si>
    <t xml:space="preserve">03721/880450 </t>
  </si>
  <si>
    <t>Freie Schule Schwepnitz - Oberschule    (Schule in freier Trägerschaft)</t>
  </si>
  <si>
    <t xml:space="preserve"> Oststraße 36 01936 Schwepnitz   </t>
  </si>
  <si>
    <t xml:space="preserve">035797/70417 </t>
  </si>
  <si>
    <t xml:space="preserve">035797/70419 </t>
  </si>
  <si>
    <t>Oberschule  "Anne Frank " Stauchitz</t>
  </si>
  <si>
    <t xml:space="preserve"> Riesaer Straße 20 01594 Stauchitz   </t>
  </si>
  <si>
    <t xml:space="preserve">035268/82219 </t>
  </si>
  <si>
    <t xml:space="preserve">035268/82279 </t>
  </si>
  <si>
    <t>Oberschule Nordwest Torgau</t>
  </si>
  <si>
    <t xml:space="preserve"> Fasanenweg 1 04860 Torgau   </t>
  </si>
  <si>
    <t xml:space="preserve">03421/710276 </t>
  </si>
  <si>
    <t xml:space="preserve">03421/906990 </t>
  </si>
  <si>
    <t>Katharina-von-Bora-Oberschule Torgau</t>
  </si>
  <si>
    <t xml:space="preserve"> Straße der Jugend 14 04860 Torgau   </t>
  </si>
  <si>
    <t xml:space="preserve">03421/712566 </t>
  </si>
  <si>
    <t xml:space="preserve">03421/705077 </t>
  </si>
  <si>
    <t>Oberschule Sehmatal</t>
  </si>
  <si>
    <t xml:space="preserve"> Karlsbader Str. 68 09465 Sehmatal OT Sehma  </t>
  </si>
  <si>
    <t xml:space="preserve">03733/66861 </t>
  </si>
  <si>
    <t xml:space="preserve">03733/608521 </t>
  </si>
  <si>
    <t>Ludwig-Renn-Oberschule Stolpen</t>
  </si>
  <si>
    <t xml:space="preserve"> Pirnaer Landstraße 1 01833 Stolpen   </t>
  </si>
  <si>
    <t xml:space="preserve">035973/620110 </t>
  </si>
  <si>
    <t xml:space="preserve">035973/620119 </t>
  </si>
  <si>
    <t>Oberschule Strehla</t>
  </si>
  <si>
    <t xml:space="preserve"> Leckwitzer Straße 2 01616 Strehla   </t>
  </si>
  <si>
    <t xml:space="preserve">035264/90262 </t>
  </si>
  <si>
    <t xml:space="preserve">035264/22787 </t>
  </si>
  <si>
    <t>Evangelische Oberschule Schöneck    (Schule in freier Trägerschaft)</t>
  </si>
  <si>
    <t xml:space="preserve"> Neue Schulstraße 1 08261 Schöneck/Vogtl.   </t>
  </si>
  <si>
    <t xml:space="preserve">037464/80265 </t>
  </si>
  <si>
    <t xml:space="preserve">037464/80264 </t>
  </si>
  <si>
    <t>Diesterweg-Oberschule Werdau</t>
  </si>
  <si>
    <t xml:space="preserve"> Holzstraße 23 08412 Werdau   </t>
  </si>
  <si>
    <t xml:space="preserve">03761/3293 </t>
  </si>
  <si>
    <t xml:space="preserve">03761/888971 </t>
  </si>
  <si>
    <t>Evangelische Oberschule Schneeberg    (Schule in freier Trägerschaft)</t>
  </si>
  <si>
    <t xml:space="preserve"> Keilbergring 20 08289 Schneeberg   </t>
  </si>
  <si>
    <t xml:space="preserve">03772/371918 </t>
  </si>
  <si>
    <t xml:space="preserve">03772/3729703 </t>
  </si>
  <si>
    <t>Oberschule Weischlitz</t>
  </si>
  <si>
    <t xml:space="preserve"> Schulstraße 11 08538 Weischlitz   </t>
  </si>
  <si>
    <t xml:space="preserve">037436/20406 </t>
  </si>
  <si>
    <t xml:space="preserve">037436/20408 </t>
  </si>
  <si>
    <t>Freie Christliche Schule Schirgiswalde      (Schule in freier Trägerschaft)</t>
  </si>
  <si>
    <t xml:space="preserve"> Kirchberg 7 02681 Schirgiswalde-Kirschau OT Schirgiswalde  </t>
  </si>
  <si>
    <t xml:space="preserve">03592/544181 </t>
  </si>
  <si>
    <t xml:space="preserve">03592/544192 </t>
  </si>
  <si>
    <t>Gerhart-Hauptmann-Schule Sohland, Oberschule</t>
  </si>
  <si>
    <t xml:space="preserve"> Gerhart-Hauptmann-Straße 5 02689 Sohland a. d. Spree   </t>
  </si>
  <si>
    <t xml:space="preserve">035936/33737 </t>
  </si>
  <si>
    <t xml:space="preserve">035936/33739 </t>
  </si>
  <si>
    <t>Freie Oberschule Rietschen    (Schule in freier Trägerschaft)</t>
  </si>
  <si>
    <t xml:space="preserve"> Rothenburger Straße 14a 02956 Rietschen   </t>
  </si>
  <si>
    <t xml:space="preserve">035772/40290 </t>
  </si>
  <si>
    <t xml:space="preserve">035772/40055 </t>
  </si>
  <si>
    <t>Internationale Mittelschule Reinsdorf (IMR)    (Schule in freier Trägerschaft)</t>
  </si>
  <si>
    <t xml:space="preserve">0375/2706960 </t>
  </si>
  <si>
    <t>Oberschule Schönfeld</t>
  </si>
  <si>
    <t xml:space="preserve"> Schulweg 2 01561 Schönfeld   </t>
  </si>
  <si>
    <t xml:space="preserve">035248/81254 </t>
  </si>
  <si>
    <t xml:space="preserve">035248/81255 </t>
  </si>
  <si>
    <t>Oberschule  "Dr. Marja Grollmuß "</t>
  </si>
  <si>
    <t xml:space="preserve"> Schulstraße 2 02959 Schleife   </t>
  </si>
  <si>
    <t xml:space="preserve">035773/76428 </t>
  </si>
  <si>
    <t xml:space="preserve">035773/70219 </t>
  </si>
  <si>
    <t>Lessing-Oberschule Schkeuditz</t>
  </si>
  <si>
    <t xml:space="preserve"> Weststraße 25 04435 Schkeuditz   </t>
  </si>
  <si>
    <t xml:space="preserve">034204/63525 </t>
  </si>
  <si>
    <t xml:space="preserve">034204/63529 </t>
  </si>
  <si>
    <t>Jenaplanschule Markersbach Oberschule   (Schule in freier Trägerschaft)</t>
  </si>
  <si>
    <t xml:space="preserve"> Annaberger Straße 86 08352 Raschau-Markersbach OT Markersbach  </t>
  </si>
  <si>
    <t xml:space="preserve">03774/821066 </t>
  </si>
  <si>
    <t xml:space="preserve">03774/8699986 </t>
  </si>
  <si>
    <t>Geschwister-Scholl-Oberschule Roßwein</t>
  </si>
  <si>
    <t xml:space="preserve"> Grafestraße 3 04741 Roßwein   </t>
  </si>
  <si>
    <t xml:space="preserve">034322/42124 </t>
  </si>
  <si>
    <t xml:space="preserve">034322/42219 </t>
  </si>
  <si>
    <t>Oberschule  "An der Mulde "</t>
  </si>
  <si>
    <t xml:space="preserve"> Schulberg 9 09306 Rochlitz   </t>
  </si>
  <si>
    <t xml:space="preserve">03737/43370 </t>
  </si>
  <si>
    <t xml:space="preserve">03737/781856 </t>
  </si>
  <si>
    <t>Oberschule  "Am Knöchel " Sebnitz</t>
  </si>
  <si>
    <t xml:space="preserve"> Götzingerstraße 9 01855 Sebnitz   </t>
  </si>
  <si>
    <t xml:space="preserve">035971/52300 </t>
  </si>
  <si>
    <t xml:space="preserve">035971/52330 </t>
  </si>
  <si>
    <t>Oberschule Reichenbach</t>
  </si>
  <si>
    <t xml:space="preserve"> Schulstraße 1 02894 Reichenbach OT Reichenbach/O.L.  </t>
  </si>
  <si>
    <t xml:space="preserve">035828/72320 </t>
  </si>
  <si>
    <t xml:space="preserve">035828/72703 </t>
  </si>
  <si>
    <t>Oberschule Regis-Breitingen</t>
  </si>
  <si>
    <t xml:space="preserve"> Schulstraße 9 04565 Regis-Breitingen   </t>
  </si>
  <si>
    <t xml:space="preserve">034343/51263 </t>
  </si>
  <si>
    <t xml:space="preserve">034343/54772 </t>
  </si>
  <si>
    <t>Christian-Lehmann-Oberschule</t>
  </si>
  <si>
    <t xml:space="preserve"> Schulstraße 11 09481 Scheibenberg   </t>
  </si>
  <si>
    <t xml:space="preserve">037349/8360 </t>
  </si>
  <si>
    <t xml:space="preserve">037349/79257 </t>
  </si>
  <si>
    <t>Oberschule  "Am Sportzentrum " Riesa</t>
  </si>
  <si>
    <t xml:space="preserve"> Pausitzer Straße 59 01589 Riesa   </t>
  </si>
  <si>
    <t xml:space="preserve">03525/633366 </t>
  </si>
  <si>
    <t xml:space="preserve">03525/658960 </t>
  </si>
  <si>
    <t>Oberschule Rechenberg-Bienenmühle</t>
  </si>
  <si>
    <t xml:space="preserve"> Am Schulberg 9 09623 Rechenberg-Bienenmühle   </t>
  </si>
  <si>
    <t xml:space="preserve">037327/1328 </t>
  </si>
  <si>
    <t xml:space="preserve">037327/839770 </t>
  </si>
  <si>
    <t>DPFA-Regenbogen-Oberschule Rabenau   (Schule in freier Trägerschaft)</t>
  </si>
  <si>
    <t xml:space="preserve"> Schulstraße 6 01734 Rabenau   </t>
  </si>
  <si>
    <t xml:space="preserve">0351/6463030-0 </t>
  </si>
  <si>
    <t xml:space="preserve">0351/6463030-12 </t>
  </si>
  <si>
    <t>Stadtschule Schwarzenberg, Oberschule</t>
  </si>
  <si>
    <t xml:space="preserve"> Erlaer Straße 6 08340 Schwarzenberg/Erzgeb. OT Altstadt  </t>
  </si>
  <si>
    <t xml:space="preserve">03774/23137 </t>
  </si>
  <si>
    <t xml:space="preserve">03774/177165 </t>
  </si>
  <si>
    <t>Sorbische Oberschule  "Dr. Maria Grollmuß " Radibor</t>
  </si>
  <si>
    <t xml:space="preserve"> Dr.-Maria-Grollmuß-Straße 3 02627 Radibor   </t>
  </si>
  <si>
    <t xml:space="preserve">035935/23275 </t>
  </si>
  <si>
    <t xml:space="preserve">035935/23274 </t>
  </si>
  <si>
    <t>Oberschule Radeburg  "Heinrich Zille "</t>
  </si>
  <si>
    <t xml:space="preserve"> Schulstraße 4 01471 Radeburg   </t>
  </si>
  <si>
    <t xml:space="preserve">035208/33427 </t>
  </si>
  <si>
    <t xml:space="preserve">035208/33428 </t>
  </si>
  <si>
    <t>Oberschule  "Friedrich Rückert "</t>
  </si>
  <si>
    <t xml:space="preserve"> Rückertstraße 33 08525 Plauen OT Haselbrunn  </t>
  </si>
  <si>
    <t xml:space="preserve">03741/523828 </t>
  </si>
  <si>
    <t xml:space="preserve">03741/553891 </t>
  </si>
  <si>
    <t>Evangelische Montessori Oberschule Plauen   (Schule in freier Trägerschaft)</t>
  </si>
  <si>
    <t xml:space="preserve"> Anton-Kraus-Straße 18 08529 Plauen OT Alt Chrieschwitz  </t>
  </si>
  <si>
    <t xml:space="preserve">03741/3831750 </t>
  </si>
  <si>
    <t xml:space="preserve"> 03741/ 3831751 </t>
  </si>
  <si>
    <t>Freie Oberschule am König-Albert-Stift Plauen des Institut für Wissen und Bildung  private Berufsfachschulen GmbH   (Schule in freier Trägerschaft)</t>
  </si>
  <si>
    <t xml:space="preserve"> Dobenaustraße 14/16 08523 Plauen OT Alt Chrieschwitz  </t>
  </si>
  <si>
    <t>Oberschule Bergstadtschule Sayda</t>
  </si>
  <si>
    <t xml:space="preserve"> Am Wasserturm 23 09619 Sayda   </t>
  </si>
  <si>
    <t xml:space="preserve">037365/1313 </t>
  </si>
  <si>
    <t xml:space="preserve">037365/17713 </t>
  </si>
  <si>
    <t>Pestalozzischule Radeberg Oberschule</t>
  </si>
  <si>
    <t xml:space="preserve"> Pestalozzistraße 1 01454 Radeberg   </t>
  </si>
  <si>
    <t xml:space="preserve">03528/442307 </t>
  </si>
  <si>
    <t xml:space="preserve">03528/410068 </t>
  </si>
  <si>
    <t>Sorbische Oberschule  "Michal Hornik " Räckelwitz</t>
  </si>
  <si>
    <t xml:space="preserve"> Schulstraße 3 01920 Räckelwitz   </t>
  </si>
  <si>
    <t xml:space="preserve">035796/88809 </t>
  </si>
  <si>
    <t xml:space="preserve">035796/889502 </t>
  </si>
  <si>
    <t>Ernst-Rietschel-Oberschule Pulsnitz</t>
  </si>
  <si>
    <t xml:space="preserve"> Kühnstraße 1 01896 Pulsnitz   </t>
  </si>
  <si>
    <t xml:space="preserve">035955/72253 </t>
  </si>
  <si>
    <t xml:space="preserve">035955/72304 </t>
  </si>
  <si>
    <t>Ludwig-Richter-Schule, Oberschule Radeberg</t>
  </si>
  <si>
    <t xml:space="preserve"> Lotzdorfer Straße 51 01454 Radeberg   </t>
  </si>
  <si>
    <t xml:space="preserve">03528/442309 </t>
  </si>
  <si>
    <t xml:space="preserve">03528/414058 </t>
  </si>
  <si>
    <t>Oberschule  "Am Merzdorfer Park " Riesa</t>
  </si>
  <si>
    <t xml:space="preserve"> Merzdorfer Straße 48 01591 Riesa   </t>
  </si>
  <si>
    <t xml:space="preserve">03525/733026 </t>
  </si>
  <si>
    <t xml:space="preserve">03525/733029 </t>
  </si>
  <si>
    <t>Kemmlerschule, Oberschule</t>
  </si>
  <si>
    <t xml:space="preserve"> Fiedlerstraße 3 08527 Plauen OT Ostvorstadt  </t>
  </si>
  <si>
    <t xml:space="preserve">03741/2912391 </t>
  </si>
  <si>
    <t xml:space="preserve">03741/2912395 </t>
  </si>
  <si>
    <t>Schkola Ostritz - Umweltmodellschule (Mittelschule)  (Schule in freier Trägerschaft)</t>
  </si>
  <si>
    <t xml:space="preserve"> Edmund-Kretschmer-Straße 2 02899 Ostritz   </t>
  </si>
  <si>
    <t xml:space="preserve">035823/89034 </t>
  </si>
  <si>
    <t xml:space="preserve">035823/89 034 </t>
  </si>
  <si>
    <t>Evangelische Mittelschule Oßling    (Schule in freier Trägerschaft)</t>
  </si>
  <si>
    <t xml:space="preserve"> Wittichenauer Straße 10 01920 Oßling   </t>
  </si>
  <si>
    <t xml:space="preserve">035792/59267 </t>
  </si>
  <si>
    <t xml:space="preserve">035792/59269 </t>
  </si>
  <si>
    <t>Oberschule  "Carl Friedrich Gauß "</t>
  </si>
  <si>
    <t xml:space="preserve"> Struppener Straße 11 01796 Pirna   </t>
  </si>
  <si>
    <t xml:space="preserve">03501/773041 </t>
  </si>
  <si>
    <t xml:space="preserve">03501/710783 </t>
  </si>
  <si>
    <t>Friedensschule Plauen - Oberschule</t>
  </si>
  <si>
    <t xml:space="preserve"> Weststraße 64 08523 Plauen OT Bahnhofsvorstadt  </t>
  </si>
  <si>
    <t xml:space="preserve">03741/2912350 </t>
  </si>
  <si>
    <t xml:space="preserve">03741/2912359 </t>
  </si>
  <si>
    <t>Dittesschule, Oberschule</t>
  </si>
  <si>
    <t xml:space="preserve"> Dittesstraße 31 08523 Plauen OT Neundorf  </t>
  </si>
  <si>
    <t xml:space="preserve">03741/300660 </t>
  </si>
  <si>
    <t xml:space="preserve">03741/131041 </t>
  </si>
  <si>
    <t>Pestalozzi-Oberschule</t>
  </si>
  <si>
    <t xml:space="preserve"> Schulstraße 10 01796 Pirna OT Copitz  </t>
  </si>
  <si>
    <t xml:space="preserve">03501/527350 </t>
  </si>
  <si>
    <t xml:space="preserve">03501/585772 </t>
  </si>
  <si>
    <t>Oberschule Kötzschenbroda</t>
  </si>
  <si>
    <t xml:space="preserve"> Hermann-Ilgen-Straße 35 01445 Radebeul   </t>
  </si>
  <si>
    <t xml:space="preserve">0351/8309819 </t>
  </si>
  <si>
    <t xml:space="preserve">0351/8389546 </t>
  </si>
  <si>
    <t>Oberschule Olbernhau</t>
  </si>
  <si>
    <t xml:space="preserve"> Albertstraße 23 09526 Olbernhau   </t>
  </si>
  <si>
    <t xml:space="preserve">037360/72205 </t>
  </si>
  <si>
    <t xml:space="preserve">037360/74061 </t>
  </si>
  <si>
    <t>Oberschule  "Frederic Joliot Curie " Pegau</t>
  </si>
  <si>
    <t xml:space="preserve"> Ernst-Reinsdorf-Straße 3 04523 Pegau   </t>
  </si>
  <si>
    <t xml:space="preserve">034296/76560 </t>
  </si>
  <si>
    <t xml:space="preserve">034296/499804 </t>
  </si>
  <si>
    <t>Oberschule  "Johann Wolfgang von Goethe "</t>
  </si>
  <si>
    <t xml:space="preserve"> Dohnaischer Platz 1 01796 Pirna   </t>
  </si>
  <si>
    <t xml:space="preserve">03501/528573 </t>
  </si>
  <si>
    <t xml:space="preserve">03501/585781 </t>
  </si>
  <si>
    <t>Oberschule Oelsnitz</t>
  </si>
  <si>
    <t xml:space="preserve"> Karl-Marx-Platz 12 08606 Oelsnitz/Vogtl.   </t>
  </si>
  <si>
    <t xml:space="preserve">037421/22732 </t>
  </si>
  <si>
    <t xml:space="preserve">037421/26952 </t>
  </si>
  <si>
    <t>Oberschule Ottendorf-Okrilla</t>
  </si>
  <si>
    <t xml:space="preserve"> Radeburger Straße 23 01458 Ottendorf-Okrilla   </t>
  </si>
  <si>
    <t xml:space="preserve">035205/70809 </t>
  </si>
  <si>
    <t xml:space="preserve">035205/70870 </t>
  </si>
  <si>
    <t>Internationale Oberschule Neukirchen    (Schule in freier Trägerschaft)</t>
  </si>
  <si>
    <t xml:space="preserve"> Pestalozzistraße 15 08459 Neukirchen/Pleiße   </t>
  </si>
  <si>
    <t xml:space="preserve">03762/941971 </t>
  </si>
  <si>
    <t xml:space="preserve">03762/9429865 </t>
  </si>
  <si>
    <t>Pestalozzi-Oberschule Oderwitz</t>
  </si>
  <si>
    <t xml:space="preserve"> Hintere Dorfstraße 17 02791 Oderwitz OT Oberoderwitz  </t>
  </si>
  <si>
    <t xml:space="preserve">035842/27486 </t>
  </si>
  <si>
    <t xml:space="preserve">035842/39966 </t>
  </si>
  <si>
    <t>Friedrich-Eduard-Bilz-Oberschule Penig</t>
  </si>
  <si>
    <t xml:space="preserve"> Zinnberger Straße 5a 09322 Penig   </t>
  </si>
  <si>
    <t xml:space="preserve">037381/80409 </t>
  </si>
  <si>
    <t xml:space="preserve">037381/82009 </t>
  </si>
  <si>
    <t>Pestalozzi-Oberschule Oberlungwitz</t>
  </si>
  <si>
    <t xml:space="preserve"> Pestalozzistraße 4 09353 Oberlungwitz   </t>
  </si>
  <si>
    <t xml:space="preserve">03723/43092 </t>
  </si>
  <si>
    <t xml:space="preserve">03723/411349 </t>
  </si>
  <si>
    <t>Dr.-Eberle-Schule Nossen, Oberschule</t>
  </si>
  <si>
    <t xml:space="preserve"> Zum Kirschberg 10 01683 Nossen   </t>
  </si>
  <si>
    <t xml:space="preserve">035242/68820 </t>
  </si>
  <si>
    <t xml:space="preserve">035242/67089 </t>
  </si>
  <si>
    <t>Evangelische Werkschule Naundorf - Oberschule -Evangelische Bekenntnisschule-  (Schule in freier Trägerschaft)</t>
  </si>
  <si>
    <t xml:space="preserve"> Mügelner Straße 8 04769 Naundorf   </t>
  </si>
  <si>
    <t xml:space="preserve">03435/621038 </t>
  </si>
  <si>
    <t xml:space="preserve">03435/9862831 </t>
  </si>
  <si>
    <t>Oberschule Niederwiesa</t>
  </si>
  <si>
    <t xml:space="preserve"> Mühlenstraße 21 09577 Niederwiesa OT Braunsdorf  </t>
  </si>
  <si>
    <t xml:space="preserve">03726/2630 </t>
  </si>
  <si>
    <t xml:space="preserve">03726/782134 </t>
  </si>
  <si>
    <t>Oberschule Niesky</t>
  </si>
  <si>
    <t xml:space="preserve"> Pestalozzistraße 24 02906 Niesky   </t>
  </si>
  <si>
    <t xml:space="preserve">03588/205659 </t>
  </si>
  <si>
    <t xml:space="preserve">03588/258822 </t>
  </si>
  <si>
    <t>Oberschule Neumark</t>
  </si>
  <si>
    <t xml:space="preserve"> Wilhelm-Pieck-Straße 2 08496 Neumark   </t>
  </si>
  <si>
    <t xml:space="preserve">037600/9470 </t>
  </si>
  <si>
    <t xml:space="preserve">037600/94712 </t>
  </si>
  <si>
    <t>Oberschule  "Felix Mauersberger "</t>
  </si>
  <si>
    <t xml:space="preserve"> Schulstraße 3 08491 Netzschkau   </t>
  </si>
  <si>
    <t xml:space="preserve">03765/34086 </t>
  </si>
  <si>
    <t xml:space="preserve">03765/34165 </t>
  </si>
  <si>
    <t>Mittelschule - Freie Werkschule Meißen    (Schule in freier Trägerschaft)</t>
  </si>
  <si>
    <t>Jakobus-Oberschule</t>
  </si>
  <si>
    <t xml:space="preserve"> Jacobusstraße 6 08132 Mülsen OT Mülsen St. Jacob  </t>
  </si>
  <si>
    <t xml:space="preserve">037601/2898 </t>
  </si>
  <si>
    <t xml:space="preserve">037601/25892 </t>
  </si>
  <si>
    <t>Turley-Oberschule Oelsnitz</t>
  </si>
  <si>
    <t xml:space="preserve"> Turleyring 37 09376 Oelsnitz/Erzgeb.   </t>
  </si>
  <si>
    <t xml:space="preserve">037298/13144 </t>
  </si>
  <si>
    <t xml:space="preserve">037298/13135 </t>
  </si>
  <si>
    <t>Oberschule  "Am Valtenberg "</t>
  </si>
  <si>
    <t xml:space="preserve"> Parkstraße 48 01904 Neukirch/Lausitz   </t>
  </si>
  <si>
    <t xml:space="preserve">035951/31448 </t>
  </si>
  <si>
    <t xml:space="preserve">035951/32356 </t>
  </si>
  <si>
    <t>Comenius-Schule Mücka, Oberschule</t>
  </si>
  <si>
    <t xml:space="preserve"> Nieskyer Straße 28 02906 Mücka   </t>
  </si>
  <si>
    <t xml:space="preserve">035893/6443 </t>
  </si>
  <si>
    <t xml:space="preserve">035893/58031 </t>
  </si>
  <si>
    <t>Goetheschule Mügeln, Oberschule</t>
  </si>
  <si>
    <t xml:space="preserve"> Schulplatz 6 04769 Mügeln   </t>
  </si>
  <si>
    <t xml:space="preserve">034362/32480 </t>
  </si>
  <si>
    <t xml:space="preserve">034362/32405 </t>
  </si>
  <si>
    <t>1. Oberschule Meißen, Triebischtalschule</t>
  </si>
  <si>
    <t xml:space="preserve"> Wettinstraße 19 01662 Meißen   </t>
  </si>
  <si>
    <t xml:space="preserve">03521/452518 </t>
  </si>
  <si>
    <t xml:space="preserve">03521/404483 </t>
  </si>
  <si>
    <t>Oberschule Malschwitz</t>
  </si>
  <si>
    <t xml:space="preserve"> Guttauer Landstraße 17 02694 Malschwitz   </t>
  </si>
  <si>
    <t xml:space="preserve">035932/30822 </t>
  </si>
  <si>
    <t xml:space="preserve">035932/33702 </t>
  </si>
  <si>
    <t>Pestalozzi-Oberschule Meißen</t>
  </si>
  <si>
    <t xml:space="preserve"> Pestalozzistraße 3 01662 Meißen   </t>
  </si>
  <si>
    <t xml:space="preserve">03521/732440 </t>
  </si>
  <si>
    <t xml:space="preserve">03521/711646 </t>
  </si>
  <si>
    <t>Oberschule Markranstädt</t>
  </si>
  <si>
    <t xml:space="preserve"> Parkstraße 9 04420 Markranstädt   </t>
  </si>
  <si>
    <t xml:space="preserve">034205/88257 </t>
  </si>
  <si>
    <t xml:space="preserve">034205/83722 </t>
  </si>
  <si>
    <t>Tännichtschule, Oberschule</t>
  </si>
  <si>
    <t xml:space="preserve"> Tännichtstraße 2 08393 Meerane   </t>
  </si>
  <si>
    <t xml:space="preserve">03764/2226 </t>
  </si>
  <si>
    <t xml:space="preserve">03764/49236 </t>
  </si>
  <si>
    <t>Oberschule  "Heinrich von Trebra "</t>
  </si>
  <si>
    <t xml:space="preserve"> Silberallee 20 09496 Marienberg   </t>
  </si>
  <si>
    <t xml:space="preserve">03735/65119 </t>
  </si>
  <si>
    <t xml:space="preserve">03735/25073 </t>
  </si>
  <si>
    <t>Oberschule Mockrehna</t>
  </si>
  <si>
    <t xml:space="preserve"> Schulstraße 8 04862 Mockrehna   </t>
  </si>
  <si>
    <t xml:space="preserve">034244/5729920 </t>
  </si>
  <si>
    <t xml:space="preserve">034244/5729929 </t>
  </si>
  <si>
    <t>Friedrich-Schiller-Oberschule Neustadt/Sachsen</t>
  </si>
  <si>
    <t xml:space="preserve"> Rosa-Luxemburg-Straße 11 01844 Neustadt i. Sa.   </t>
  </si>
  <si>
    <t xml:space="preserve">03596/585111 </t>
  </si>
  <si>
    <t xml:space="preserve">03596/585120 </t>
  </si>
  <si>
    <t>Oberschule Lichtenau</t>
  </si>
  <si>
    <t xml:space="preserve"> Bahnhofstraße 11 09244 Lichtenau   </t>
  </si>
  <si>
    <t xml:space="preserve">037208/2352 </t>
  </si>
  <si>
    <t xml:space="preserve">037208/88520 </t>
  </si>
  <si>
    <t>Oberschule Lommatzscher Pflege</t>
  </si>
  <si>
    <t xml:space="preserve"> Domselwitzer Straße 21 01623 Lommatzsch   </t>
  </si>
  <si>
    <t xml:space="preserve">035241/52277 </t>
  </si>
  <si>
    <t xml:space="preserve">035241/80885 </t>
  </si>
  <si>
    <t>Oberschule Markkleeberg</t>
  </si>
  <si>
    <t xml:space="preserve"> Geschwister-Scholl-Straße 2 04416 Markkleeberg   </t>
  </si>
  <si>
    <t xml:space="preserve">0341/3580767 </t>
  </si>
  <si>
    <t xml:space="preserve">0341/3581164 </t>
  </si>
  <si>
    <t>Gerhart-Hauptmann-Schule, Oberschule</t>
  </si>
  <si>
    <t xml:space="preserve"> Frohnbachstraße 51 09212 Limbach-Oberfrohna OT Oberfrohna  </t>
  </si>
  <si>
    <t xml:space="preserve">03722/94063 </t>
  </si>
  <si>
    <t xml:space="preserve">03722/814424 </t>
  </si>
  <si>
    <t>Oberschule Lößnitz</t>
  </si>
  <si>
    <t xml:space="preserve"> Obergraben 29 08294 Lößnitz   </t>
  </si>
  <si>
    <t xml:space="preserve">03771/35301 </t>
  </si>
  <si>
    <t xml:space="preserve">03771/365541 </t>
  </si>
  <si>
    <t>Pestalozzi-Oberschule Löbau</t>
  </si>
  <si>
    <t xml:space="preserve"> Pestalozzistraße 17 02708 Löbau OT Löbau-Mitte  </t>
  </si>
  <si>
    <t xml:space="preserve">03585/405986 </t>
  </si>
  <si>
    <t xml:space="preserve">03585/405985 </t>
  </si>
  <si>
    <t>Oberschule Lohsa</t>
  </si>
  <si>
    <t xml:space="preserve"> Kirchstraße 4a 02999 Lohsa   </t>
  </si>
  <si>
    <t xml:space="preserve">035724/559677 </t>
  </si>
  <si>
    <t xml:space="preserve">035724/559678 </t>
  </si>
  <si>
    <t>Oberschule im Lossatal</t>
  </si>
  <si>
    <t xml:space="preserve"> Karl-Haupt-Straße 3 04808 Lossatal OT Falkenhain  </t>
  </si>
  <si>
    <t xml:space="preserve">034262/47090 </t>
  </si>
  <si>
    <t xml:space="preserve">034262/470920 </t>
  </si>
  <si>
    <t>Schule Georg-Schwarz-Str. - Oberschule der Stadt Leipzig</t>
  </si>
  <si>
    <t xml:space="preserve"> Georg-Schwarz-Straße 113 04179 Leipzig OT Altlindenau  </t>
  </si>
  <si>
    <t xml:space="preserve"> 0341/ 44234890 </t>
  </si>
  <si>
    <t xml:space="preserve"> 0341/442348922  </t>
  </si>
  <si>
    <t>Heinrich-von-Kleist-Schule, Oberschule</t>
  </si>
  <si>
    <t xml:space="preserve"> Friedrich-Ludwig-Jahn-Straße 6 09350 Lichtenstein/Sa.   </t>
  </si>
  <si>
    <t xml:space="preserve"> 037204/2057 </t>
  </si>
  <si>
    <t xml:space="preserve">037204/84592 </t>
  </si>
  <si>
    <t>Oberschule am Steegenwald</t>
  </si>
  <si>
    <t xml:space="preserve"> Sallauminer Straße 88 09385 Lugau/Erzgeb.   </t>
  </si>
  <si>
    <t xml:space="preserve">037295/6135 </t>
  </si>
  <si>
    <t xml:space="preserve">037295/6186 </t>
  </si>
  <si>
    <t>Schule Mölkau -  Oberschule der Stadt Leipzig</t>
  </si>
  <si>
    <t xml:space="preserve"> Schulstraße 6 04316 Leipzig OT Mölkau  </t>
  </si>
  <si>
    <t xml:space="preserve">0341/6522190 </t>
  </si>
  <si>
    <t xml:space="preserve">0341/65221924 </t>
  </si>
  <si>
    <t>Paul-Robeson-Schule -  Oberschule der Stadt Leipzig</t>
  </si>
  <si>
    <t xml:space="preserve"> Jungmannstraße 5 04159 Leipzig OT Zentrum  </t>
  </si>
  <si>
    <t xml:space="preserve">0341/6522060 </t>
  </si>
  <si>
    <t xml:space="preserve">0341/65220624 </t>
  </si>
  <si>
    <t>Geschwister-Scholl-Oberschule</t>
  </si>
  <si>
    <t xml:space="preserve"> Am Hohen Hain 22 09212 Limbach-Oberfrohna OT Limbach  </t>
  </si>
  <si>
    <t xml:space="preserve">03722/92068 </t>
  </si>
  <si>
    <t xml:space="preserve">03722/816456 </t>
  </si>
  <si>
    <t>Schule Wiederitzsch -  Oberschule der Stadt Leipzig</t>
  </si>
  <si>
    <t xml:space="preserve"> Zur Schule 11 04158 Leipzig OT Wiederitzsch  </t>
  </si>
  <si>
    <t xml:space="preserve">0341/5201500 </t>
  </si>
  <si>
    <t xml:space="preserve">0341/52015024 </t>
  </si>
  <si>
    <t>Peter-Apian-Oberschule Leisnig</t>
  </si>
  <si>
    <t xml:space="preserve"> Franciscus-Nagler-Straße 3 04703 Leisnig   </t>
  </si>
  <si>
    <t xml:space="preserve">034321/12979 </t>
  </si>
  <si>
    <t xml:space="preserve">034321/13004 </t>
  </si>
  <si>
    <t>Sportoberschule der Stadt Leipzig</t>
  </si>
  <si>
    <t xml:space="preserve"> Max-Planck-Straße 1/3 04105 Leipzig OT Zentrum  </t>
  </si>
  <si>
    <t xml:space="preserve">0341/9842312 </t>
  </si>
  <si>
    <t xml:space="preserve">0341/ 9842314 </t>
  </si>
  <si>
    <t>Oberschule  "Gotthold Ephraim Lessing "</t>
  </si>
  <si>
    <t xml:space="preserve"> Schulstraße 2a 08485 Lengenfeld   </t>
  </si>
  <si>
    <t xml:space="preserve">037606/2555 </t>
  </si>
  <si>
    <t xml:space="preserve">037606/36989 </t>
  </si>
  <si>
    <t>Freie Oberschule Dr. P. Rahn &amp; Partner Schulen in freier Trägerschaft gemeinnützige Schulgesellschaft mbH  (Schule in freier Trägerschaft)</t>
  </si>
  <si>
    <t xml:space="preserve"> Kochstraße 28a 04275 Leipzig OT Zentrum-Süd  </t>
  </si>
  <si>
    <t xml:space="preserve">0341/0341-3939154 </t>
  </si>
  <si>
    <t>Freie Oberschule Gohlis    (Schule in freier Trägerschaft)</t>
  </si>
  <si>
    <t xml:space="preserve"> Lützowstraße 8 04155 Leipzig OT Gohlis-Süd  </t>
  </si>
  <si>
    <t xml:space="preserve">0341/5647880 </t>
  </si>
  <si>
    <t xml:space="preserve">0341/5647885 </t>
  </si>
  <si>
    <t>Petrischule - Oberschule der Stadt Leipzig</t>
  </si>
  <si>
    <t xml:space="preserve"> Paul-Gruner-Straße 50 04107 Leipzig OT Zentrum  </t>
  </si>
  <si>
    <t xml:space="preserve">0341/9104600 </t>
  </si>
  <si>
    <t xml:space="preserve">0341/91046020 </t>
  </si>
  <si>
    <t>Georg-Schumann-Schule - Oberschule des Deutsch-Französischen Bildungszentrums der Stadt Leipzig</t>
  </si>
  <si>
    <t xml:space="preserve"> Glockenstraße 6 04103 Leipzig OT Zentrum  </t>
  </si>
  <si>
    <t xml:space="preserve">0341/2617770 </t>
  </si>
  <si>
    <t xml:space="preserve">0341/26177724 </t>
  </si>
  <si>
    <t>Bischöfliches Maria-Montessori-Schulzentrum Leipzig Mittelschule  (Schule in freier Trägerschaft)</t>
  </si>
  <si>
    <t>Lene-Voigt-Schule -  Oberschule der Stadt Leipzig</t>
  </si>
  <si>
    <t xml:space="preserve"> Willi-Bredel-Straße 11 04279 Leipzig OT Lößnig  </t>
  </si>
  <si>
    <t xml:space="preserve">0341/3338690 </t>
  </si>
  <si>
    <t xml:space="preserve">0341/33386924 </t>
  </si>
  <si>
    <t>Schule am Adler -  Oberschule der Stadt Leipzig</t>
  </si>
  <si>
    <t xml:space="preserve"> Antonienstraße 24 04229 Leipzig OT Plagwitz  </t>
  </si>
  <si>
    <t xml:space="preserve">0341/415470 </t>
  </si>
  <si>
    <t xml:space="preserve">0341/4154735 </t>
  </si>
  <si>
    <t>Helmholtzschule -  Oberschule  der Stadt Leipzig</t>
  </si>
  <si>
    <t xml:space="preserve"> Helmholtzstraße 6 04177 Leipzig OT Lindenau  </t>
  </si>
  <si>
    <t xml:space="preserve">0341/4867711 </t>
  </si>
  <si>
    <t xml:space="preserve">0341/4867721 </t>
  </si>
  <si>
    <t>Paulus-Schule Königswartha - Evangelische Mittelschule   (Schule in freier Trägerschaft)</t>
  </si>
  <si>
    <t xml:space="preserve"> Neudorfer Str. 12a 02699 Königswartha   </t>
  </si>
  <si>
    <t xml:space="preserve"> 035931/ 299503 </t>
  </si>
  <si>
    <t xml:space="preserve">035931 / 299627 </t>
  </si>
  <si>
    <t>125. Schule - Oberschule der Stadt Leipzig</t>
  </si>
  <si>
    <t xml:space="preserve"> Heinrichstraße 43/45 04317 Leipzig OT Reudnitz-Thonberg  </t>
  </si>
  <si>
    <t xml:space="preserve">0341/649330 </t>
  </si>
  <si>
    <t xml:space="preserve">0341/6493322 </t>
  </si>
  <si>
    <t>20. Schule - Oberschule der Stadt Leipzig</t>
  </si>
  <si>
    <t xml:space="preserve"> Bästleinstraße 14 04347 Leipzig OT Schönefeld-Ost  </t>
  </si>
  <si>
    <t xml:space="preserve">0341/2308990 </t>
  </si>
  <si>
    <t xml:space="preserve">0341/23089924 </t>
  </si>
  <si>
    <t>94. Schule - Oberschule der Stadt Leipzig</t>
  </si>
  <si>
    <t xml:space="preserve"> Miltitzer Weg 3 04205 Leipzig OT Grünau-Nord  </t>
  </si>
  <si>
    <t xml:space="preserve">0341/9103630 </t>
  </si>
  <si>
    <t xml:space="preserve">0341/910363137 </t>
  </si>
  <si>
    <t>84. Schule - Oberschule der Stadt Leipzig</t>
  </si>
  <si>
    <t xml:space="preserve"> Stuttgarter Allee 5 04209 Leipzig OT Grünau-Mitte  </t>
  </si>
  <si>
    <t xml:space="preserve">0341/91036411 </t>
  </si>
  <si>
    <t xml:space="preserve">0341/91036424 </t>
  </si>
  <si>
    <t>Christian-Gottlob-Frege-Schule - Oberschule der Stadt Leipzig</t>
  </si>
  <si>
    <t xml:space="preserve"> Lidicestraße 12 04349 Leipzig OT Thekla  </t>
  </si>
  <si>
    <t xml:space="preserve">0341/9216680 </t>
  </si>
  <si>
    <t xml:space="preserve">0341/9216681 </t>
  </si>
  <si>
    <t>Oberschule Krostitz</t>
  </si>
  <si>
    <t xml:space="preserve"> Parkstraße 5 04509 Krostitz   </t>
  </si>
  <si>
    <t xml:space="preserve">034295/72254 </t>
  </si>
  <si>
    <t xml:space="preserve">034295/78890 </t>
  </si>
  <si>
    <t>Oberschule Lauta</t>
  </si>
  <si>
    <t xml:space="preserve"> Karl-Liebknecht-Straße 34 02991 Lauta OT Lauta, Stadt  </t>
  </si>
  <si>
    <t xml:space="preserve">035722/91256 </t>
  </si>
  <si>
    <t xml:space="preserve">035722/36160 </t>
  </si>
  <si>
    <t>Oberschule  "Geschwister Scholl " Krauschwitz</t>
  </si>
  <si>
    <t xml:space="preserve"> Geschwister-Scholl-Straße 99 02957 Krauschwitz   </t>
  </si>
  <si>
    <t xml:space="preserve">035771/60270 </t>
  </si>
  <si>
    <t xml:space="preserve">035771/50996 </t>
  </si>
  <si>
    <t>68. Schule - Oberschule der Stadt Leipzig</t>
  </si>
  <si>
    <t xml:space="preserve"> Breitenfelder Straße 19 04155 Leipzig OT Gohlis-Süd  </t>
  </si>
  <si>
    <t xml:space="preserve">0341/2304090 </t>
  </si>
  <si>
    <t xml:space="preserve">0341/23040924 </t>
  </si>
  <si>
    <t>Adolf-Traugott-von-Gersdorf- Oberschule</t>
  </si>
  <si>
    <t xml:space="preserve"> Schulstraße 26 02923 Kodersdorf   </t>
  </si>
  <si>
    <t xml:space="preserve">035825/5222 </t>
  </si>
  <si>
    <t xml:space="preserve">035825/60645 </t>
  </si>
  <si>
    <t>Oberschule  "Dr. Theodor Neubauer "</t>
  </si>
  <si>
    <t xml:space="preserve"> Dr.-Ziesche-Straße 1 08107 Kirchberg   </t>
  </si>
  <si>
    <t xml:space="preserve">037602/66359 </t>
  </si>
  <si>
    <t xml:space="preserve">037602/18358 </t>
  </si>
  <si>
    <t>Evangelische Oberschule Hochkirch    (Schule in freier Trägerschaft)</t>
  </si>
  <si>
    <t xml:space="preserve"> Schulstraße 7 02627 Hochkirch   </t>
  </si>
  <si>
    <t xml:space="preserve">035939/889752 </t>
  </si>
  <si>
    <t xml:space="preserve">035939/889662 </t>
  </si>
  <si>
    <t>Oberschule Königstein</t>
  </si>
  <si>
    <t xml:space="preserve"> Mühlgasse 1 01824 Königstein/Sächs. Schw.   </t>
  </si>
  <si>
    <t xml:space="preserve">035021/68370 </t>
  </si>
  <si>
    <t xml:space="preserve">035021/59620 </t>
  </si>
  <si>
    <t>16. Schule - Oberschule der Stadt Leipzig</t>
  </si>
  <si>
    <t xml:space="preserve"> Konradstraße 67 04315 Leipzig OT Volkmarsdorf  </t>
  </si>
  <si>
    <t xml:space="preserve">0341/6865780 </t>
  </si>
  <si>
    <t xml:space="preserve">0341/68657824 </t>
  </si>
  <si>
    <t>Evangelische Zinzendorf-Oberschule  Herrnhut der Schulstiftung  der Evangelischen  Brüder-Unität Herrnhut  (Schule in freier Trägerschaft)</t>
  </si>
  <si>
    <t xml:space="preserve"> Zittauer Straße   2 02747 Herrnhut   </t>
  </si>
  <si>
    <t>Oberschule Kitzscher</t>
  </si>
  <si>
    <t xml:space="preserve"> Trageser Straße 40c 04567 Kitzscher OT Braußwig  </t>
  </si>
  <si>
    <t xml:space="preserve">03433/741242 </t>
  </si>
  <si>
    <t>Sachsenring-Oberschule Callenberg/Hohenstein-Ernstthal</t>
  </si>
  <si>
    <t xml:space="preserve"> Talstraße 86 09337 Hohenstein-Ernstthal   </t>
  </si>
  <si>
    <t xml:space="preserve">03723/42907 </t>
  </si>
  <si>
    <t xml:space="preserve">03723/665810 </t>
  </si>
  <si>
    <t>Europäische Oberschule mit Berufsorientierung Hartmannsdorf  (Schule in freier Trägerschaft)</t>
  </si>
  <si>
    <t xml:space="preserve"> Schulstraße 1 09232 Hartmannsdorf   </t>
  </si>
  <si>
    <t xml:space="preserve"> 03722/ 4061799 </t>
  </si>
  <si>
    <t xml:space="preserve"> 03722/ 4061801 </t>
  </si>
  <si>
    <t>Oberschule Klingenberg</t>
  </si>
  <si>
    <t xml:space="preserve"> Bahnhofstraße 5a 01774 Klingenberg   </t>
  </si>
  <si>
    <t xml:space="preserve">035202/2003 </t>
  </si>
  <si>
    <t xml:space="preserve">035202/50782 </t>
  </si>
  <si>
    <t>Heinrich-Pestalozzi-Schule -  Oberschule der Stadt Leipzig</t>
  </si>
  <si>
    <t xml:space="preserve"> Pestalozzistraße 39-41 04178 Leipzig OT Böhlitz-Ehrenberg  </t>
  </si>
  <si>
    <t xml:space="preserve">0341/sSL: 44230912 </t>
  </si>
  <si>
    <t xml:space="preserve">0341/44230925 </t>
  </si>
  <si>
    <t>Evangelische Oberschule  "Erhard und Rudolf Mauersberger "</t>
  </si>
  <si>
    <t xml:space="preserve"> Wolkensteiner Straße 3 09518 Großrückerswalde   </t>
  </si>
  <si>
    <t xml:space="preserve">03735/64735 </t>
  </si>
  <si>
    <t xml:space="preserve">03735/266001 </t>
  </si>
  <si>
    <t>Friedrich-Gottlob-Keller-Oberschule</t>
  </si>
  <si>
    <t xml:space="preserve"> Lutherplatz 6 09661 Hainichen   </t>
  </si>
  <si>
    <t xml:space="preserve">037207/659979 </t>
  </si>
  <si>
    <t xml:space="preserve">037207/659973 </t>
  </si>
  <si>
    <t>35. Schule - Oberschule der Stadt Leipzig</t>
  </si>
  <si>
    <t xml:space="preserve"> Virchowstraße 4/6 04157 Leipzig OT Gohlis-Mitte  </t>
  </si>
  <si>
    <t xml:space="preserve">0341/904930 </t>
  </si>
  <si>
    <t xml:space="preserve">0341/9049317 </t>
  </si>
  <si>
    <t>Pestalozzi-Oberschule Hartha</t>
  </si>
  <si>
    <t xml:space="preserve"> Pestalozzistraße 27 04746 Hartha OT Aschershain  </t>
  </si>
  <si>
    <t xml:space="preserve">034328/39151 </t>
  </si>
  <si>
    <t xml:space="preserve">034328/60416 </t>
  </si>
  <si>
    <t>Oberschule Jöhstadt, Eliteschule des Sports</t>
  </si>
  <si>
    <t xml:space="preserve"> Kirchstraße 47b 09477 Jöhstadt   </t>
  </si>
  <si>
    <t xml:space="preserve">037343/2290 </t>
  </si>
  <si>
    <t xml:space="preserve">037343/88063 </t>
  </si>
  <si>
    <t>Oberschule  "Siegfried Richter " Gröditz</t>
  </si>
  <si>
    <t xml:space="preserve"> Franz-Liszt-Straße 16 01609 Gröditz   </t>
  </si>
  <si>
    <t xml:space="preserve">035263/68225 </t>
  </si>
  <si>
    <t xml:space="preserve">035263/30901 </t>
  </si>
  <si>
    <t>Oberschule  "Am Stadtrand "</t>
  </si>
  <si>
    <t xml:space="preserve"> Am Stadtrand 2 02977 Hoyerswerda   </t>
  </si>
  <si>
    <t xml:space="preserve">03571/601572 </t>
  </si>
  <si>
    <t xml:space="preserve">03571/607765 </t>
  </si>
  <si>
    <t>1. Oberschule Großenhain  "Am Kupferberg "</t>
  </si>
  <si>
    <t xml:space="preserve"> Clara-Zetkin-Weg 2 01558 Großenhain   </t>
  </si>
  <si>
    <t xml:space="preserve">03522/62070 </t>
  </si>
  <si>
    <t xml:space="preserve">03522/508313 </t>
  </si>
  <si>
    <t>Oberschule Grimma</t>
  </si>
  <si>
    <t xml:space="preserve"> Wallgraben 23 04668 Grimma   </t>
  </si>
  <si>
    <t xml:space="preserve">03437/911203 </t>
  </si>
  <si>
    <t xml:space="preserve">03437/9996988 </t>
  </si>
  <si>
    <t>Oberschule Halsbrücke</t>
  </si>
  <si>
    <t xml:space="preserve"> Geschwister-Scholl-Straße 8 09633 Halsbrücke   </t>
  </si>
  <si>
    <t xml:space="preserve">03731/246140 </t>
  </si>
  <si>
    <t xml:space="preserve">03731/202439 </t>
  </si>
  <si>
    <t>Oberschule Böhlen (Grimma)</t>
  </si>
  <si>
    <t xml:space="preserve"> Zur Schule 11 04668 Grimma OT Böhlen  </t>
  </si>
  <si>
    <t xml:space="preserve">034386/41245 </t>
  </si>
  <si>
    <t xml:space="preserve">034386/41398 </t>
  </si>
  <si>
    <t>Pestalozzi-Oberschule Großschönau</t>
  </si>
  <si>
    <t xml:space="preserve"> Hauptstraße 57 02779 Großschönau   </t>
  </si>
  <si>
    <t xml:space="preserve">035841/2523 </t>
  </si>
  <si>
    <t xml:space="preserve">035841/37053 </t>
  </si>
  <si>
    <t>Oberschule Rauschwalde Görlitz</t>
  </si>
  <si>
    <t xml:space="preserve"> Eibenweg 1 02827 Görlitz OT Rauschwalde  </t>
  </si>
  <si>
    <t xml:space="preserve">03581/78042 </t>
  </si>
  <si>
    <t xml:space="preserve">03581/750543 </t>
  </si>
  <si>
    <t>Freie Evangelische Oberschule Görlitz (Schule in freier Trägerschaft)</t>
  </si>
  <si>
    <t xml:space="preserve"> Am Klinikum 7 02828 Görlitz OT Innenstadt  </t>
  </si>
  <si>
    <t xml:space="preserve"> 03581/361240 </t>
  </si>
  <si>
    <t>Oberschule  "Am Planetarium "</t>
  </si>
  <si>
    <t xml:space="preserve"> Collinsstraße 29 02977 Hoyerswerda   </t>
  </si>
  <si>
    <t xml:space="preserve">03571/978292 </t>
  </si>
  <si>
    <t xml:space="preserve">03571/607572 </t>
  </si>
  <si>
    <t>2. Oberschule  "Am Schacht " Großenhain</t>
  </si>
  <si>
    <t xml:space="preserve"> Am Schacht 2 01558 Großenhain   </t>
  </si>
  <si>
    <t xml:space="preserve">03522/502545 </t>
  </si>
  <si>
    <t xml:space="preserve">03522/502546 </t>
  </si>
  <si>
    <t>Oberschule Groitzsch</t>
  </si>
  <si>
    <t xml:space="preserve"> Südstraße 30 04539 Groitzsch   </t>
  </si>
  <si>
    <t xml:space="preserve">034296/42245 </t>
  </si>
  <si>
    <t xml:space="preserve">034296/97076 </t>
  </si>
  <si>
    <t>1. Oberschule Kamenz</t>
  </si>
  <si>
    <t xml:space="preserve"> Schulplatz 1 01917 Kamenz   </t>
  </si>
  <si>
    <t xml:space="preserve">03578/304138 </t>
  </si>
  <si>
    <t xml:space="preserve">03578/783930 </t>
  </si>
  <si>
    <t>Oberschule Grünhain-Beierfeld</t>
  </si>
  <si>
    <t xml:space="preserve"> Pestalozzistraße 1 08344 Grünhain-Beierfeld OT Beierfeld  </t>
  </si>
  <si>
    <t xml:space="preserve">03774/61038 </t>
  </si>
  <si>
    <t xml:space="preserve">03774/509917 </t>
  </si>
  <si>
    <t>Freie Schule Erzgebirgsblick    (Schule in freier Trägerschaft)</t>
  </si>
  <si>
    <t xml:space="preserve"> Straße der Einheit 79 09423 Gelenau/Erzgeb.   </t>
  </si>
  <si>
    <t xml:space="preserve">037297/7218 </t>
  </si>
  <si>
    <t xml:space="preserve">037297/5048 </t>
  </si>
  <si>
    <t>Melanchthonschule Oberschule 3</t>
  </si>
  <si>
    <t xml:space="preserve"> Melanchthonstraße 35 02826 Görlitz OT Südstadt  </t>
  </si>
  <si>
    <t xml:space="preserve">03581/411020 </t>
  </si>
  <si>
    <t xml:space="preserve">03581/411021 </t>
  </si>
  <si>
    <t>Evangelische Oberschule Gersdorf    (Schule in freier Trägerschaft)</t>
  </si>
  <si>
    <t xml:space="preserve"> Hauptstraße 188 b 09355 Gersdorf   </t>
  </si>
  <si>
    <t xml:space="preserve">037203/65501 </t>
  </si>
  <si>
    <t xml:space="preserve">037203/65565 </t>
  </si>
  <si>
    <t>Evangelische Werkschule Milkau Mittelschule    (Schule in freier Trägerschaft)</t>
  </si>
  <si>
    <t xml:space="preserve"> Schönfelder Straße 21 09306 Erlau OT Milkau  </t>
  </si>
  <si>
    <t xml:space="preserve"> 03737/45106 </t>
  </si>
  <si>
    <t xml:space="preserve">03737 /45210 </t>
  </si>
  <si>
    <t>Oberschule  "Maxim Gorki " Frohburg</t>
  </si>
  <si>
    <t xml:space="preserve"> August-Bebel-Straße 32 04654 Frohburg   </t>
  </si>
  <si>
    <t xml:space="preserve">034348/51334 </t>
  </si>
  <si>
    <t xml:space="preserve">034348/53558 </t>
  </si>
  <si>
    <t>Oberschule  "Clemens Winkler "</t>
  </si>
  <si>
    <t xml:space="preserve"> Franz-Kögler-Ring 84 09599 Freiberg OT Wasserberg West  </t>
  </si>
  <si>
    <t xml:space="preserve">03731/76031 </t>
  </si>
  <si>
    <t xml:space="preserve">03731/6927988 </t>
  </si>
  <si>
    <t>Freie Oberschule Elterlein    (Schule in freier Trägerschaft)</t>
  </si>
  <si>
    <t xml:space="preserve"> Kirchgasse 4 09481 Elterlein   </t>
  </si>
  <si>
    <t xml:space="preserve">037349/7447 </t>
  </si>
  <si>
    <t xml:space="preserve">037349/13854 </t>
  </si>
  <si>
    <t>Oberschule Freital-Hainsberg</t>
  </si>
  <si>
    <t xml:space="preserve"> Richard-Wolf-Straße 1 01705 Freital OT Hainsberg  </t>
  </si>
  <si>
    <t xml:space="preserve">0351/6491279 </t>
  </si>
  <si>
    <t xml:space="preserve">0351/6411391 </t>
  </si>
  <si>
    <t>Wehrdigtschule, Oberschule</t>
  </si>
  <si>
    <t xml:space="preserve"> Lindenstraße 45 08371 Glauchau OT Albertsthal  </t>
  </si>
  <si>
    <t xml:space="preserve">03763/3729 </t>
  </si>
  <si>
    <t xml:space="preserve">03763/16988 </t>
  </si>
  <si>
    <t>Oberschule Freital-Potschappel</t>
  </si>
  <si>
    <t xml:space="preserve"> Zur Lessingschule 17 01705 Freital   </t>
  </si>
  <si>
    <t xml:space="preserve">0351/6491022 </t>
  </si>
  <si>
    <t xml:space="preserve">0351/6411365 </t>
  </si>
  <si>
    <t>Schkola Oberland - Freie Schule an der Haine, Mittelschule   (Schule in freier Trägerschaft)</t>
  </si>
  <si>
    <t xml:space="preserve">035844/70084 </t>
  </si>
  <si>
    <t xml:space="preserve">035844/72173 </t>
  </si>
  <si>
    <t>Oberschule Elstra</t>
  </si>
  <si>
    <t xml:space="preserve"> Neue Straße 5 01920 Elstra   </t>
  </si>
  <si>
    <t xml:space="preserve">035793/5216 </t>
  </si>
  <si>
    <t xml:space="preserve">035793/45680 </t>
  </si>
  <si>
    <t>Friedrich-Tschanter-Oberschule Eilenburg</t>
  </si>
  <si>
    <t xml:space="preserve"> Dorotheenstraße 4 04838 Eilenburg   </t>
  </si>
  <si>
    <t xml:space="preserve">03423/7062312 </t>
  </si>
  <si>
    <t xml:space="preserve">03423/7062322 </t>
  </si>
  <si>
    <t>Wilhelm-Adolph-von-Trützschler- Oberschule Stadt Falkenstein</t>
  </si>
  <si>
    <t xml:space="preserve"> Pestalozzistraße 31 08223 Falkenstein/Vogtl.   </t>
  </si>
  <si>
    <t xml:space="preserve">03745/5541 </t>
  </si>
  <si>
    <t xml:space="preserve">03745/223870 </t>
  </si>
  <si>
    <t>Erich-Viehweg-Oberschule</t>
  </si>
  <si>
    <t xml:space="preserve"> Altenhainer Straße 34 09669 Frankenberg/Sa.   </t>
  </si>
  <si>
    <t xml:space="preserve">037206/88720 </t>
  </si>
  <si>
    <t xml:space="preserve">037206/887214 </t>
  </si>
  <si>
    <t>Waldblick-Oberschule Freital/ Niederhäslich</t>
  </si>
  <si>
    <t xml:space="preserve"> Waldblick 42 01705 Freital OT Niederhäslich  </t>
  </si>
  <si>
    <t xml:space="preserve">0351/6411384 </t>
  </si>
  <si>
    <t xml:space="preserve">0351/65210856 </t>
  </si>
  <si>
    <t>Oberschule  "Gottfried Pabst von Ohain "</t>
  </si>
  <si>
    <t xml:space="preserve"> Kurt-Handwerk-Straße 3 09599 Freiberg OT Neu-Friedeburg  </t>
  </si>
  <si>
    <t xml:space="preserve">03731/245115 </t>
  </si>
  <si>
    <t xml:space="preserve">03731/202070 </t>
  </si>
  <si>
    <t>Private Ganztagsoberschule    (Schule in freier Trägerschaft)</t>
  </si>
  <si>
    <t xml:space="preserve"> Wittenberger Straße 9 01309 Dresden OT Striesen-Ost  </t>
  </si>
  <si>
    <t>Oberschule des Friedens</t>
  </si>
  <si>
    <t xml:space="preserve"> Schillerstraße 26 09427 Ehrenfriedersdorf   </t>
  </si>
  <si>
    <t xml:space="preserve">037341/3073 </t>
  </si>
  <si>
    <t xml:space="preserve">037341/2378 </t>
  </si>
  <si>
    <t>Oberschule Ebersbach</t>
  </si>
  <si>
    <t xml:space="preserve"> Hauptstraße 125 01561 Ebersbach   </t>
  </si>
  <si>
    <t xml:space="preserve">035208/2230 </t>
  </si>
  <si>
    <t xml:space="preserve">035208/91652 </t>
  </si>
  <si>
    <t>Oberschule Flöha-Plaue</t>
  </si>
  <si>
    <t xml:space="preserve"> Augustusburger Straße 79/81 09557 Flöha   </t>
  </si>
  <si>
    <t xml:space="preserve">03726/2638 </t>
  </si>
  <si>
    <t xml:space="preserve">03726/724739 </t>
  </si>
  <si>
    <t>Palucca Hochschule für Tanz Dresden, Oberschule</t>
  </si>
  <si>
    <t xml:space="preserve"> Basteiplatz 4 01277 Dresden OT Strehlen  </t>
  </si>
  <si>
    <t xml:space="preserve">0351/2590647 </t>
  </si>
  <si>
    <t xml:space="preserve">0351/2590611 </t>
  </si>
  <si>
    <t>Freie Montessorischule Kilaloma SRH Oberschule Dresden der Berufsbildungswerk Sachsen GmbH (Schule in freier Trägerschaft)</t>
  </si>
  <si>
    <t xml:space="preserve"> Pirnaer Landstraße 191 01257 Dresden OT Großzschachwitz  </t>
  </si>
  <si>
    <t xml:space="preserve">0351/0351-206761550 </t>
  </si>
  <si>
    <t xml:space="preserve">0351/206761589 </t>
  </si>
  <si>
    <t>Freie Montessorischule Huckepack Oberschule   (Schule in freier Trägerschaft)</t>
  </si>
  <si>
    <t xml:space="preserve">0351/4495121 </t>
  </si>
  <si>
    <t>Oberschule  "Schloss Albrechtsberg "    (Schule in freier Trägerschaft)</t>
  </si>
  <si>
    <t>Freie Evangelische Oberschule Dresden Mittelschule   (Schule in freier Trägerschaft)</t>
  </si>
  <si>
    <t xml:space="preserve"> Hausdorfer Straße 4 01277 Dresden OT Seidnitz  </t>
  </si>
  <si>
    <t xml:space="preserve">0351/250896-0 </t>
  </si>
  <si>
    <t xml:space="preserve">0351/250896-150 </t>
  </si>
  <si>
    <t>Freie Alternativschule Dresden e.V. Mittelschule   (Schule in freier Trägerschaft)</t>
  </si>
  <si>
    <t xml:space="preserve"> Stauffenbergallee 4a 01099 Dresden OT Äußere Neustadt  </t>
  </si>
  <si>
    <t xml:space="preserve">0351/89964013 </t>
  </si>
  <si>
    <t xml:space="preserve">0351/89964029 </t>
  </si>
  <si>
    <t>Aktive Schule Dresden  Oberschule des epharisto e.V.  (Schule in freier Trägerschaft)</t>
  </si>
  <si>
    <t xml:space="preserve"> Leipziger Straße 33 01097 Dresden OT Leipziger Vorstadt  </t>
  </si>
  <si>
    <t>Andert-Oberschule Ebersbach</t>
  </si>
  <si>
    <t xml:space="preserve"> Sachsenstraße 41 02730 Ebersbach-Neugersdorf OT Ebersbach/Sa.  </t>
  </si>
  <si>
    <t xml:space="preserve">03586/370970 </t>
  </si>
  <si>
    <t xml:space="preserve">03586/370974 </t>
  </si>
  <si>
    <t>Oberschule Weißig</t>
  </si>
  <si>
    <t xml:space="preserve"> Gönnsdorfer Weg 1 01328 Dresden OT Weißig  </t>
  </si>
  <si>
    <t xml:space="preserve">0351/2170000 </t>
  </si>
  <si>
    <t xml:space="preserve">0351/21700020 </t>
  </si>
  <si>
    <t>62. Oberschule  "Friedrich Schiller "</t>
  </si>
  <si>
    <t xml:space="preserve"> Fidelio-F.-Finke-Straße 15 01326 Dresden OT Loschwitz  </t>
  </si>
  <si>
    <t xml:space="preserve">0351/2630980 </t>
  </si>
  <si>
    <t xml:space="preserve">0351/26309811 </t>
  </si>
  <si>
    <t>56. Oberschule Dresden</t>
  </si>
  <si>
    <t xml:space="preserve"> Aachener Straße 10 01129 Dresden OT Trachau  </t>
  </si>
  <si>
    <t xml:space="preserve">0351/8492001 </t>
  </si>
  <si>
    <t xml:space="preserve">0351/8475783 </t>
  </si>
  <si>
    <t>35. Oberschule Dresden</t>
  </si>
  <si>
    <t xml:space="preserve"> Clara-Zetkin-Straße 20 01159 Dresden OT Löbtau-Süd  </t>
  </si>
  <si>
    <t xml:space="preserve">0351/4216322 </t>
  </si>
  <si>
    <t xml:space="preserve">0351/6586674 </t>
  </si>
  <si>
    <t>32. Oberschule Dresden</t>
  </si>
  <si>
    <t xml:space="preserve"> Berthelsdorfer Weg  2 01279 Dresden OT Seidnitz  </t>
  </si>
  <si>
    <t xml:space="preserve">0351/20566690 </t>
  </si>
  <si>
    <t xml:space="preserve">0351/205666920 </t>
  </si>
  <si>
    <t>Oberschule Cossebaude</t>
  </si>
  <si>
    <t xml:space="preserve"> Erna-Berger-Straße 1 01156 Dresden OT Cossebaude/Neu-Leuteritz  </t>
  </si>
  <si>
    <t xml:space="preserve">0351/4537245 </t>
  </si>
  <si>
    <t xml:space="preserve">0351/4537290 </t>
  </si>
  <si>
    <t>82. Oberschule Dresden  "Am Flughafen "</t>
  </si>
  <si>
    <t xml:space="preserve"> Korolenkostraße 6 01109 Dresden OT Rähnitz  </t>
  </si>
  <si>
    <t xml:space="preserve">0351/8804108 </t>
  </si>
  <si>
    <t xml:space="preserve">0351/8901058 </t>
  </si>
  <si>
    <t>76. Oberschule Dresden</t>
  </si>
  <si>
    <t xml:space="preserve"> Merbitzer Straße 9 01157 Dresden OT Briesnitz  </t>
  </si>
  <si>
    <t xml:space="preserve">0351/4226986 </t>
  </si>
  <si>
    <t xml:space="preserve">0351/4226545 </t>
  </si>
  <si>
    <t>Sportoberschule Dresden</t>
  </si>
  <si>
    <t xml:space="preserve"> Messering 2a 01067 Dresden OT Innere Altstadt  </t>
  </si>
  <si>
    <t xml:space="preserve">0351/43837050 </t>
  </si>
  <si>
    <t xml:space="preserve">0351/438370513 </t>
  </si>
  <si>
    <t>64. Oberschule Dresden</t>
  </si>
  <si>
    <t xml:space="preserve"> Linzer Straße 1 01279 Dresden OT Laubegast  </t>
  </si>
  <si>
    <t xml:space="preserve">0351/2571021 </t>
  </si>
  <si>
    <t xml:space="preserve">0351/2168234 </t>
  </si>
  <si>
    <t>88. Oberschule  "Am Pillnitzer Elbhang " Dresden</t>
  </si>
  <si>
    <t xml:space="preserve"> Dresdner Straße 50 01326 Dresden OT Hosterwitz  </t>
  </si>
  <si>
    <t xml:space="preserve">0351/4022397 </t>
  </si>
  <si>
    <t xml:space="preserve">0351/4137912 </t>
  </si>
  <si>
    <t>25. Oberschule Dresden</t>
  </si>
  <si>
    <t xml:space="preserve"> Pohlandstraße 40 01309 Dresden OT Striesen-Ost  </t>
  </si>
  <si>
    <t xml:space="preserve">0351/3100219 </t>
  </si>
  <si>
    <t xml:space="preserve">0351/3100522 </t>
  </si>
  <si>
    <t>9. Oberschule  "Am Elbe Park "</t>
  </si>
  <si>
    <t xml:space="preserve"> Lommatzscher Str. 121 01139 Dresden OT Innere Altstadt  </t>
  </si>
  <si>
    <t xml:space="preserve">0351/8492491 </t>
  </si>
  <si>
    <t xml:space="preserve">0351/4278536 </t>
  </si>
  <si>
    <t>55. Oberschule Dresden  "Gottlieb Traugott Bienert "</t>
  </si>
  <si>
    <t xml:space="preserve"> Nöthnitzer Straße 6 01187 Dresden OT Innere Altstadt  </t>
  </si>
  <si>
    <t xml:space="preserve">0351/4718716 </t>
  </si>
  <si>
    <t xml:space="preserve">0351/4710206 </t>
  </si>
  <si>
    <t>138. Oberschule Dresden</t>
  </si>
  <si>
    <t xml:space="preserve"> Omsewitzer Ring 2 01169 Dresden OT Gorbitz-Nord/Neu-Omsewitz  </t>
  </si>
  <si>
    <t xml:space="preserve">0351/4122821 </t>
  </si>
  <si>
    <t xml:space="preserve">0351/4123390 </t>
  </si>
  <si>
    <t>36. Oberschule Dresden</t>
  </si>
  <si>
    <t xml:space="preserve"> Emil-Ueberall-Straße 34 01159 Dresden OT Löbtau-Nord  </t>
  </si>
  <si>
    <t xml:space="preserve">0351/4121476 </t>
  </si>
  <si>
    <t xml:space="preserve">0351/4108861 </t>
  </si>
  <si>
    <t>107. Oberschule Dresden</t>
  </si>
  <si>
    <t xml:space="preserve"> Hepkestraße 26 01309 Dresden OT Gruna  </t>
  </si>
  <si>
    <t xml:space="preserve"> 0351/ 21760866 </t>
  </si>
  <si>
    <t xml:space="preserve"> 0351/ 21760867 </t>
  </si>
  <si>
    <t>Evangelische Mittelschule Gaußig    (Schule in freier Trägerschaft)</t>
  </si>
  <si>
    <t xml:space="preserve">035930/50422 </t>
  </si>
  <si>
    <t xml:space="preserve">035930/55727 </t>
  </si>
  <si>
    <t>46. Oberschule Dresden</t>
  </si>
  <si>
    <t xml:space="preserve"> Leubnitzer Straße 14 01069 Dresden OT Südvorstadt-Ost  </t>
  </si>
  <si>
    <t xml:space="preserve">0351/4717421 </t>
  </si>
  <si>
    <t xml:space="preserve">0351/4277508 </t>
  </si>
  <si>
    <t>Neue Oberschule Crottendorf    (Schule in freier Trägerschaft)</t>
  </si>
  <si>
    <t xml:space="preserve"> Annaberger Straße 202b 09474 Crottendorf   </t>
  </si>
  <si>
    <t xml:space="preserve">037344/136-19 </t>
  </si>
  <si>
    <t xml:space="preserve">037344/136-20 </t>
  </si>
  <si>
    <t>101. Oberschule  "Johannes Gutenberg "</t>
  </si>
  <si>
    <t xml:space="preserve">0351/44039190 </t>
  </si>
  <si>
    <t xml:space="preserve">0351/440391935 </t>
  </si>
  <si>
    <t>121. Oberschule Dresden  "Johann Georg Palitzsch "</t>
  </si>
  <si>
    <t xml:space="preserve"> Gamigstraße 28 01239 Dresden OT Prohlis-Nord  </t>
  </si>
  <si>
    <t xml:space="preserve">0351/2844026 </t>
  </si>
  <si>
    <t xml:space="preserve">0351/2843169 </t>
  </si>
  <si>
    <t>Käthe-Kollwitz-Oberschule</t>
  </si>
  <si>
    <t xml:space="preserve"> Schulstraße 10 08451 Crimmitschau   </t>
  </si>
  <si>
    <t xml:space="preserve">03762/3024 </t>
  </si>
  <si>
    <t xml:space="preserve">03762/705476 </t>
  </si>
  <si>
    <t>Evangelische Mittelschule Coswig     (Schule in freier Trägerschaft)</t>
  </si>
  <si>
    <t xml:space="preserve"> Weststraße 42 01640 Coswig   </t>
  </si>
  <si>
    <t xml:space="preserve"> 03523/536332 </t>
  </si>
  <si>
    <t xml:space="preserve">03523/ 7749830 </t>
  </si>
  <si>
    <t>Oberschule Eibenstock</t>
  </si>
  <si>
    <t xml:space="preserve"> Schulstraße 1 08309 Eibenstock   </t>
  </si>
  <si>
    <t xml:space="preserve">037752/3063 </t>
  </si>
  <si>
    <t xml:space="preserve">037752/2094 </t>
  </si>
  <si>
    <t>Oberschule  "Am Holländer " Döbeln</t>
  </si>
  <si>
    <t xml:space="preserve"> Bayerische Straße 9 04720 Döbeln   </t>
  </si>
  <si>
    <t xml:space="preserve">03431/574756 </t>
  </si>
  <si>
    <t xml:space="preserve">03431/574814 </t>
  </si>
  <si>
    <t>Oberschule Dippoldiswalde</t>
  </si>
  <si>
    <t xml:space="preserve"> Karl-Marx-Platz 2 01744 Dippoldiswalde   </t>
  </si>
  <si>
    <t xml:space="preserve">03504/612414 </t>
  </si>
  <si>
    <t xml:space="preserve">03504/613333 </t>
  </si>
  <si>
    <t>Sahnschule, Oberschule</t>
  </si>
  <si>
    <t xml:space="preserve"> Melanchthonstraße 19 08451 Crimmitschau   </t>
  </si>
  <si>
    <t xml:space="preserve">03762/2967 </t>
  </si>
  <si>
    <t xml:space="preserve">03762/704936 </t>
  </si>
  <si>
    <t>116. Oberschule Dresden</t>
  </si>
  <si>
    <t xml:space="preserve"> Feuerbachstraße 5 01219 Dresden OT Innere Altstadt  </t>
  </si>
  <si>
    <t xml:space="preserve">0351/4711194 </t>
  </si>
  <si>
    <t xml:space="preserve">0351/4711195 </t>
  </si>
  <si>
    <t>Leonhard-Frank-Oberschule</t>
  </si>
  <si>
    <t xml:space="preserve"> Hauptstraße 6 01640 Coswig   </t>
  </si>
  <si>
    <t xml:space="preserve">03523/8380 </t>
  </si>
  <si>
    <t xml:space="preserve">03523/83819 </t>
  </si>
  <si>
    <t>Oberschule Delitzsch-Nord</t>
  </si>
  <si>
    <t xml:space="preserve"> Straße der Freundschaft 2 04509 Delitzsch   </t>
  </si>
  <si>
    <t xml:space="preserve">034202/58480 </t>
  </si>
  <si>
    <t xml:space="preserve">034202/58484 </t>
  </si>
  <si>
    <t>Sportoberschule Chemnitz</t>
  </si>
  <si>
    <t xml:space="preserve"> Reichenhainer Straße 206 09125 Chemnitz OT Bernsdorf  </t>
  </si>
  <si>
    <t xml:space="preserve">0371/4884640 </t>
  </si>
  <si>
    <t xml:space="preserve">0371/4884698 </t>
  </si>
  <si>
    <t>Evangelisches Schulzentrum Chemnitz- Oberschule</t>
  </si>
  <si>
    <t xml:space="preserve"> Ludwig-Richter-Str. 21 09131 Chemnitz OT Hilbersdorf  </t>
  </si>
  <si>
    <t xml:space="preserve">0371/4443380 </t>
  </si>
  <si>
    <t xml:space="preserve">0371/44433811 </t>
  </si>
  <si>
    <t>DPFA-Regenbogen-Oberschule Chemnitz   der DPFA-Schulen gGmbH (Schule in freier Trägerschaft)</t>
  </si>
  <si>
    <t xml:space="preserve"> Emilienstraße 50 09131 Chemnitz OT Einsiedel  </t>
  </si>
  <si>
    <t>Oberschule Schönau/Siegmar</t>
  </si>
  <si>
    <t xml:space="preserve"> Guerickestraße 38 09116 Chemnitz OT Schönau  </t>
  </si>
  <si>
    <t xml:space="preserve">0371/815760 </t>
  </si>
  <si>
    <t xml:space="preserve">0371/8157626 </t>
  </si>
  <si>
    <t>Josephinenschule, Oberschule</t>
  </si>
  <si>
    <t xml:space="preserve"> Josephinenplatz 9 09113 Chemnitz OT Schloßchemnitz  </t>
  </si>
  <si>
    <t xml:space="preserve">0371/449790 </t>
  </si>
  <si>
    <t xml:space="preserve">0371/4497918 </t>
  </si>
  <si>
    <t>Evangelische Oberschule Burkhardtsdorf    (Schule in freier Trägerschaft)</t>
  </si>
  <si>
    <t xml:space="preserve"> Am Markt 15 09235 Burkhardtsdorf   </t>
  </si>
  <si>
    <t xml:space="preserve">03721/23212 </t>
  </si>
  <si>
    <t xml:space="preserve">03721/86707 </t>
  </si>
  <si>
    <t>Sophienschule Colditz, Oberschule</t>
  </si>
  <si>
    <t xml:space="preserve"> Schulstraße 12 04680 Colditz   </t>
  </si>
  <si>
    <t xml:space="preserve">034381/43440 </t>
  </si>
  <si>
    <t xml:space="preserve">034381/43459 </t>
  </si>
  <si>
    <t>Freie Schule Boxberg/ O.L. (Mittelschule)-    (Schule in freier Trägerschaft)</t>
  </si>
  <si>
    <t xml:space="preserve"> Diesterwegstraße 37 02943 Boxberg OT Boxberg/O.L.  </t>
  </si>
  <si>
    <t xml:space="preserve">035774/32102 </t>
  </si>
  <si>
    <t xml:space="preserve">035774/31010 </t>
  </si>
  <si>
    <t>Oberschule  "Am Flughafen "</t>
  </si>
  <si>
    <t xml:space="preserve"> Straße Usti nad Labem 277 09119 Chemnitz OT Kappel  </t>
  </si>
  <si>
    <t xml:space="preserve">0371/271200 </t>
  </si>
  <si>
    <t xml:space="preserve">0371/27120216 </t>
  </si>
  <si>
    <t>Untere Luisenschule, Oberschule</t>
  </si>
  <si>
    <t xml:space="preserve"> Fritz-Matschke-Straße 21 09113 Chemnitz OT Schloßchemnitz  </t>
  </si>
  <si>
    <t xml:space="preserve">0371/3741912 </t>
  </si>
  <si>
    <t xml:space="preserve">0371/3741920 </t>
  </si>
  <si>
    <t>Georg-Weerth-Oberschule</t>
  </si>
  <si>
    <t xml:space="preserve"> Uhlandstraße 2 - 4 09130 Chemnitz OT Zentrum  </t>
  </si>
  <si>
    <t xml:space="preserve">0371/432270 </t>
  </si>
  <si>
    <t xml:space="preserve">0371/4322720 </t>
  </si>
  <si>
    <t>Oberschule Altendorf</t>
  </si>
  <si>
    <t xml:space="preserve"> Ernst-Heilmann-Straße 11 09116 Chemnitz OT Altendorf  </t>
  </si>
  <si>
    <t xml:space="preserve">0371/369140 </t>
  </si>
  <si>
    <t xml:space="preserve">0371/3691421 </t>
  </si>
  <si>
    <t>WIR- Freie Oberschule Bernsdorf    (Schule in freier Trägerschaft)</t>
  </si>
  <si>
    <t xml:space="preserve"> Alte Schulstraße 3 02994 Bernsdorf   </t>
  </si>
  <si>
    <t xml:space="preserve">035723/93464 </t>
  </si>
  <si>
    <t xml:space="preserve"> 035723/93466 </t>
  </si>
  <si>
    <t>Oberschule Brandis</t>
  </si>
  <si>
    <t xml:space="preserve"> Poststraße 20 04821 Brandis   </t>
  </si>
  <si>
    <t xml:space="preserve">034292/76762 </t>
  </si>
  <si>
    <t xml:space="preserve">034292/74828 </t>
  </si>
  <si>
    <t>Oberschule Gablenz</t>
  </si>
  <si>
    <t xml:space="preserve"> Adelsbergstraße 90 09126 Chemnitz OT Zentrum  </t>
  </si>
  <si>
    <t xml:space="preserve">0371/50710 </t>
  </si>
  <si>
    <t xml:space="preserve">0371/5905962 </t>
  </si>
  <si>
    <t>Oberschule Böhlen bei Borna</t>
  </si>
  <si>
    <t xml:space="preserve"> Lessingstraße 1 04564 Böhlen   </t>
  </si>
  <si>
    <t xml:space="preserve">034206/72261 </t>
  </si>
  <si>
    <t xml:space="preserve">034206/72245 </t>
  </si>
  <si>
    <t>Albert-Schweitzer-Oberschule</t>
  </si>
  <si>
    <t xml:space="preserve"> Albert-Köhler-Straße 48 09122 Chemnitz OT Morgenleite  </t>
  </si>
  <si>
    <t xml:space="preserve">0371/266010 </t>
  </si>
  <si>
    <t xml:space="preserve">0371/2660120 </t>
  </si>
  <si>
    <t>Oberschule Westerzgebirge    (Schule in freier Trägerschaft)</t>
  </si>
  <si>
    <t xml:space="preserve"> Schulberg 18 08301 Bad Schlema OT Wildbach  </t>
  </si>
  <si>
    <t xml:space="preserve">03772/371514 </t>
  </si>
  <si>
    <t xml:space="preserve">03772/22638 </t>
  </si>
  <si>
    <t>Oberschule Kirchstraße Bischofswerda</t>
  </si>
  <si>
    <t xml:space="preserve"> Kirchstraße 29 01877 Bischofswerda   </t>
  </si>
  <si>
    <t xml:space="preserve">03594/7173220 </t>
  </si>
  <si>
    <t xml:space="preserve">03594/7173229 </t>
  </si>
  <si>
    <t>Oberschule Niederbobritzsch</t>
  </si>
  <si>
    <t xml:space="preserve"> Am Bahnhof 5 09627 Bobritzsch-Hilbersdorf OT Niederbobritzsch  </t>
  </si>
  <si>
    <t xml:space="preserve">037325/23885 </t>
  </si>
  <si>
    <t xml:space="preserve">037325/23886 </t>
  </si>
  <si>
    <t>Dinter-Oberschule Borna</t>
  </si>
  <si>
    <t xml:space="preserve"> Dinterplatz 3 04552 Borna   </t>
  </si>
  <si>
    <t xml:space="preserve">03433/208910 </t>
  </si>
  <si>
    <t xml:space="preserve">03433/208912 </t>
  </si>
  <si>
    <t>Annenschule, Oberschule</t>
  </si>
  <si>
    <t xml:space="preserve"> Annenstraße 23 09111 Chemnitz OT Zentrum  </t>
  </si>
  <si>
    <t xml:space="preserve">0371/369130 </t>
  </si>
  <si>
    <t xml:space="preserve">0371/36913126 </t>
  </si>
  <si>
    <t>Goethe-Schule Breitenbrunn, Oberschule</t>
  </si>
  <si>
    <t xml:space="preserve"> Dorfberg 10 08359 Breitenbrunn/Erzgeb.   </t>
  </si>
  <si>
    <t xml:space="preserve">037756/1286 </t>
  </si>
  <si>
    <t xml:space="preserve">037756/79086 </t>
  </si>
  <si>
    <t>Oberschule Bad Gottleuba</t>
  </si>
  <si>
    <t xml:space="preserve"> Hellendorfer Straße 32 01816 Bad Gottleuba-Berggießhübel OT Bad Gottleuba, Kurort  </t>
  </si>
  <si>
    <t xml:space="preserve">035023/62385 </t>
  </si>
  <si>
    <t xml:space="preserve">035023/51714 </t>
  </si>
  <si>
    <t>Evangelisches Schulzentrum Bad Düben Oberschule   (Schule in freier Trägerschaft)</t>
  </si>
  <si>
    <t xml:space="preserve">034243/29493 </t>
  </si>
  <si>
    <t>Oberschule Beilrode</t>
  </si>
  <si>
    <t xml:space="preserve"> Ernst-Thälmann-Straße 45 04886 Beilrode   </t>
  </si>
  <si>
    <t xml:space="preserve">03421/707240 </t>
  </si>
  <si>
    <t xml:space="preserve">03421/707260 </t>
  </si>
  <si>
    <t>Oberschule Gesundbrunnen</t>
  </si>
  <si>
    <t xml:space="preserve"> Friedrich-Ebert-Straße 4 02625 Bautzen OT Gesundbrunnen  </t>
  </si>
  <si>
    <t xml:space="preserve">03591/67700011 </t>
  </si>
  <si>
    <t xml:space="preserve">03591/67700047 </t>
  </si>
  <si>
    <t>Oberschule Bad Düben</t>
  </si>
  <si>
    <t xml:space="preserve"> Windmühlenweg 19 04849 Bad Düben   </t>
  </si>
  <si>
    <t xml:space="preserve">034243/22009 </t>
  </si>
  <si>
    <t xml:space="preserve">034243/22038 </t>
  </si>
  <si>
    <t>Oberschule Bannewitz</t>
  </si>
  <si>
    <t xml:space="preserve"> Neues Leben 26 01728 Bannewitz   </t>
  </si>
  <si>
    <t xml:space="preserve">0351/4015713 </t>
  </si>
  <si>
    <t xml:space="preserve">0351/4015791 </t>
  </si>
  <si>
    <t>Evangelische Schulgemeinschaft Erzgebirge    (Schule in freier Trägerschaft)</t>
  </si>
  <si>
    <t>Oberschule Aue-Zelle</t>
  </si>
  <si>
    <t xml:space="preserve"> Agricolastraße 5 08280 Aue   </t>
  </si>
  <si>
    <t xml:space="preserve">03771/51501 </t>
  </si>
  <si>
    <t xml:space="preserve">03771/552301 </t>
  </si>
  <si>
    <t>Freie Evangelische Grundschule Hormersdorf    (Schule in freier Trägerschaft)</t>
  </si>
  <si>
    <t xml:space="preserve"> Hormersdorfer Anger 2 08297 Zwönitz OT Hormersdorf  </t>
  </si>
  <si>
    <t xml:space="preserve">03721/263679 </t>
  </si>
  <si>
    <t xml:space="preserve">03721/263691 </t>
  </si>
  <si>
    <t>Pufendorf-Grundschule</t>
  </si>
  <si>
    <t xml:space="preserve"> Zwönitzer Straße 14 08297 Zwönitz OT Dorfchemnitz  </t>
  </si>
  <si>
    <t xml:space="preserve">037754/2304 </t>
  </si>
  <si>
    <t xml:space="preserve">037754/14 46 91 </t>
  </si>
  <si>
    <t>Oberschule Geising</t>
  </si>
  <si>
    <t xml:space="preserve"> Hauptstraße 27 01778 Altenberg OT Geising  </t>
  </si>
  <si>
    <t xml:space="preserve">035056/34257 </t>
  </si>
  <si>
    <t xml:space="preserve">035056/34264 </t>
  </si>
  <si>
    <t>Oberschule  "Johann Heinrich Pestalozzi "</t>
  </si>
  <si>
    <t xml:space="preserve"> Schlettauer Straße 7 09456 Annaberg-Buchholz OT Buchholz  </t>
  </si>
  <si>
    <t xml:space="preserve">03733/66875 </t>
  </si>
  <si>
    <t xml:space="preserve">03733/671737 </t>
  </si>
  <si>
    <t>Schule am Windberg-Grundschule</t>
  </si>
  <si>
    <t xml:space="preserve"> Windbergstraße 68 08060 Zwickau OT Innenstadt  </t>
  </si>
  <si>
    <t xml:space="preserve">0375/522877 </t>
  </si>
  <si>
    <t xml:space="preserve">0375/5609892 </t>
  </si>
  <si>
    <t>DPFA-Regenbogen Grundschule Zwickau  "Carl Friedrich Benz "  (Schule in freier Trägerschaft)</t>
  </si>
  <si>
    <t xml:space="preserve"> Salutstraße 4A 08066 Zwickau OT Eckersbach (E 1 - E 4)  </t>
  </si>
  <si>
    <t xml:space="preserve">0375/44005211 </t>
  </si>
  <si>
    <t xml:space="preserve">0375/44005215 </t>
  </si>
  <si>
    <t>Evangelische Schule  "Stephan Roth " - Grundschule   (Schule in freier Trägerschaft)</t>
  </si>
  <si>
    <t xml:space="preserve">0375/3532955 </t>
  </si>
  <si>
    <t>Rudolf-Hennig-Grundschule</t>
  </si>
  <si>
    <t xml:space="preserve"> Brünloser Hauptstraße 8 08297 Zwönitz OT Brünlos  </t>
  </si>
  <si>
    <t xml:space="preserve">037296/2653 </t>
  </si>
  <si>
    <t xml:space="preserve">037296/932863 </t>
  </si>
  <si>
    <t>Oberschule Auerbach</t>
  </si>
  <si>
    <t xml:space="preserve"> Obere Schulstraße 7 09392 Auerbach   </t>
  </si>
  <si>
    <t xml:space="preserve">03721/23151 </t>
  </si>
  <si>
    <t xml:space="preserve">03721/270401 </t>
  </si>
  <si>
    <t>Dittesschule-Grundschule</t>
  </si>
  <si>
    <t xml:space="preserve"> Leipziger Straße 107 08058 Zwickau OT Mitte-Nord  </t>
  </si>
  <si>
    <t xml:space="preserve">0375/216641 </t>
  </si>
  <si>
    <t xml:space="preserve">0375/2304303 </t>
  </si>
  <si>
    <t>Oberschule  "Geschwister Scholl "</t>
  </si>
  <si>
    <t xml:space="preserve"> Bertolt-Brecht-Straße 17 08209 Auerbach/Vogtl.   </t>
  </si>
  <si>
    <t xml:space="preserve">03744/213573 </t>
  </si>
  <si>
    <t xml:space="preserve">03744/224103 </t>
  </si>
  <si>
    <t>Nicolaischule-Grundschule</t>
  </si>
  <si>
    <t xml:space="preserve"> Katharinenstraße 18 08056 Zwickau OT Innenstadt  </t>
  </si>
  <si>
    <t xml:space="preserve">0375/213656 </t>
  </si>
  <si>
    <t xml:space="preserve">0375/2737266 </t>
  </si>
  <si>
    <t>Grundschule Crossen</t>
  </si>
  <si>
    <t xml:space="preserve"> Schneppendorfer Straße 14 08058 Zwickau OT Crossen  </t>
  </si>
  <si>
    <t xml:space="preserve">0375/478035 </t>
  </si>
  <si>
    <t xml:space="preserve">0375/4401944 </t>
  </si>
  <si>
    <t>Lebenswelt Grundschule - Christliche Montessori-Ganztagsschule Zwenkau    (Schule in freier Trägerschaft)</t>
  </si>
  <si>
    <t xml:space="preserve"> Geschwister-Scholl-Weg 1 04442 Zwenkau   </t>
  </si>
  <si>
    <t xml:space="preserve">034203/442150 </t>
  </si>
  <si>
    <t xml:space="preserve">034203/432658 </t>
  </si>
  <si>
    <t>Bebelschule-Grundschule</t>
  </si>
  <si>
    <t xml:space="preserve"> Helmholtzstraße 21 08056 Zwickau OT Oberhohndorf  </t>
  </si>
  <si>
    <t xml:space="preserve">0375/213124 </t>
  </si>
  <si>
    <t xml:space="preserve">0375/2119271 </t>
  </si>
  <si>
    <t>Grundschule Zwenkau</t>
  </si>
  <si>
    <t xml:space="preserve"> Pestalozzistraße 17 04442 Zwenkau   </t>
  </si>
  <si>
    <t xml:space="preserve">034203/52069 </t>
  </si>
  <si>
    <t xml:space="preserve">034203/43075 </t>
  </si>
  <si>
    <t>Gottlieb-Daimler-Oberschule Bautzen</t>
  </si>
  <si>
    <t xml:space="preserve"> Daimlerstraße 6 02625 Bautzen OT Westvorstadt  </t>
  </si>
  <si>
    <t xml:space="preserve">03591/27087600 </t>
  </si>
  <si>
    <t xml:space="preserve">03591/27087640 </t>
  </si>
  <si>
    <t>Wilhelm-Busch-Grundschule Zittau</t>
  </si>
  <si>
    <t xml:space="preserve"> Schliebenstraße 19 02763 Zittau   </t>
  </si>
  <si>
    <t xml:space="preserve">03583/586734 </t>
  </si>
  <si>
    <t xml:space="preserve">03583/684289 </t>
  </si>
  <si>
    <t>Schkola Hartau-Freie Grundschule    (Schule in freier Trägerschaft)</t>
  </si>
  <si>
    <t xml:space="preserve"> Untere Dorfstraße 6 02763 Zittau   </t>
  </si>
  <si>
    <t xml:space="preserve">03583/685031 </t>
  </si>
  <si>
    <t xml:space="preserve">03583/5865812 </t>
  </si>
  <si>
    <t>Schillerschule-Grundschule</t>
  </si>
  <si>
    <t xml:space="preserve"> Uthmannstraße 25 08064 Zwickau OT Oberplanitz  </t>
  </si>
  <si>
    <t xml:space="preserve">0375/780717 </t>
  </si>
  <si>
    <t xml:space="preserve">0375/2119278 </t>
  </si>
  <si>
    <t>Grundschule  "August Bebel "</t>
  </si>
  <si>
    <t>Grundschule   "Am Zschopenberg "</t>
  </si>
  <si>
    <t xml:space="preserve"> Alte Marienberger Straße 25 09405 Zschopau   </t>
  </si>
  <si>
    <t xml:space="preserve">03725/340583 </t>
  </si>
  <si>
    <t xml:space="preserve">03725/340582 </t>
  </si>
  <si>
    <t>Grundschule an der Weinau Zittau</t>
  </si>
  <si>
    <t xml:space="preserve">03583/795580 </t>
  </si>
  <si>
    <t>Grundschule Wilsdruff</t>
  </si>
  <si>
    <t xml:space="preserve"> Nossener Straße 21a 01723 Wilsdruff   </t>
  </si>
  <si>
    <t xml:space="preserve">035204/463831 </t>
  </si>
  <si>
    <t xml:space="preserve">035204/463604 </t>
  </si>
  <si>
    <t>Grundschule Hirschfelde/Ostritz</t>
  </si>
  <si>
    <t xml:space="preserve"> Clara-Zetkin-Straße 2 02788 Zittau OT Hirschfelde  </t>
  </si>
  <si>
    <t xml:space="preserve">035843/25411 </t>
  </si>
  <si>
    <t xml:space="preserve">035843/22795 </t>
  </si>
  <si>
    <t>Evangelische Grundschule Grumbach - Evangelische Bekenntnisschule   (Schule in freier Trägerschaft)</t>
  </si>
  <si>
    <t xml:space="preserve"> Tharandter Straße 8 01723 Wilsdruff OT Grumbach  </t>
  </si>
  <si>
    <t xml:space="preserve">035204/48601 </t>
  </si>
  <si>
    <t xml:space="preserve">035204/78111 </t>
  </si>
  <si>
    <t>Ringelnatz-Grundschule Wurzen</t>
  </si>
  <si>
    <t xml:space="preserve"> Querstraße 25 04808 Wurzen   </t>
  </si>
  <si>
    <t xml:space="preserve">03425/8536941 </t>
  </si>
  <si>
    <t xml:space="preserve">03425/853358 </t>
  </si>
  <si>
    <t>Grundschule  "Zum Elefanten " Kühren</t>
  </si>
  <si>
    <t xml:space="preserve"> Nordstraße 2 04808 Wurzen OT Kühren  </t>
  </si>
  <si>
    <t xml:space="preserve">034261/61319 </t>
  </si>
  <si>
    <t xml:space="preserve">034261/40797 </t>
  </si>
  <si>
    <t>Zentralschule Adorf, Oberschule</t>
  </si>
  <si>
    <t xml:space="preserve"> Lessingstraße 15 08626 Adorf/Vogtl.   </t>
  </si>
  <si>
    <t xml:space="preserve">037423/2427 </t>
  </si>
  <si>
    <t xml:space="preserve">037423/2011 </t>
  </si>
  <si>
    <t>Grundschule  "An der Sternwarte " Wurzen</t>
  </si>
  <si>
    <t xml:space="preserve"> Rosa-Luxemburg-Straße 20 04808 Wurzen   </t>
  </si>
  <si>
    <t xml:space="preserve">03425/8560240 </t>
  </si>
  <si>
    <t xml:space="preserve">03425/8560249 </t>
  </si>
  <si>
    <t>Sankt Martin Grundschule in Zwochau pro Montessori   (Schule in freier Trägerschaft)</t>
  </si>
  <si>
    <t xml:space="preserve"> Leipziger Straße 20 04509 Wiedemar OT Zwochau  </t>
  </si>
  <si>
    <t xml:space="preserve">034207/91900 </t>
  </si>
  <si>
    <t xml:space="preserve">034207/ 403344 </t>
  </si>
  <si>
    <t>Grundschule Wiedemar</t>
  </si>
  <si>
    <t xml:space="preserve"> Schulweg 1 04509 Wiedemar OT Wiesenena  </t>
  </si>
  <si>
    <t xml:space="preserve">034207/72267 </t>
  </si>
  <si>
    <t xml:space="preserve">034207/91954 </t>
  </si>
  <si>
    <t>Grundschule Wildenfels</t>
  </si>
  <si>
    <t xml:space="preserve"> Schulstraße 5 08134 Wildenfels OT Härtensdorf  </t>
  </si>
  <si>
    <t xml:space="preserve">037603/8269 </t>
  </si>
  <si>
    <t xml:space="preserve">037603/556219 </t>
  </si>
  <si>
    <t>Bürgerschule Wolkenstein- Grundschule</t>
  </si>
  <si>
    <t xml:space="preserve"> Turnerstraße 9 09429 Wolkenstein   </t>
  </si>
  <si>
    <t xml:space="preserve">037369/9407 </t>
  </si>
  <si>
    <t xml:space="preserve">037369/87298 </t>
  </si>
  <si>
    <t>Grundschule Werda</t>
  </si>
  <si>
    <t xml:space="preserve"> Hauptstraße 18 08223 Werda   </t>
  </si>
  <si>
    <t xml:space="preserve">037463/88503 </t>
  </si>
  <si>
    <t xml:space="preserve">037463/22224 </t>
  </si>
  <si>
    <t>Grundschule  "Zur alten Poststation " Wermsdorf</t>
  </si>
  <si>
    <t xml:space="preserve"> Altes Jagdschloss 3 04779 Wermsdorf   </t>
  </si>
  <si>
    <t xml:space="preserve">034364/52651 </t>
  </si>
  <si>
    <t xml:space="preserve">034364/87437 </t>
  </si>
  <si>
    <t>Grundschule Oberhermsdorf</t>
  </si>
  <si>
    <t xml:space="preserve"> Hauptstraße 24 01737 Wilsdruff OT Oberhermsdorf  </t>
  </si>
  <si>
    <t xml:space="preserve">0351/6502429 </t>
  </si>
  <si>
    <t xml:space="preserve">0351/6585193 </t>
  </si>
  <si>
    <t>Grundschule Kyhna</t>
  </si>
  <si>
    <t xml:space="preserve"> Kirchring 2 04509 Wiedemar OT Kyhna  </t>
  </si>
  <si>
    <t xml:space="preserve">034202/64087 </t>
  </si>
  <si>
    <t>Dittes-Grundschule</t>
  </si>
  <si>
    <t xml:space="preserve"> Kirchstraße 11 08112 Wilkau-Haßlau   </t>
  </si>
  <si>
    <t xml:space="preserve">0375/671285 </t>
  </si>
  <si>
    <t xml:space="preserve">0375/6923099 </t>
  </si>
  <si>
    <t>Krabat-Grundschule Wittichenau</t>
  </si>
  <si>
    <t xml:space="preserve"> Neudorfer Weg 1 02997 Wittichenau   </t>
  </si>
  <si>
    <t xml:space="preserve">035725/70218 </t>
  </si>
  <si>
    <t xml:space="preserve">035725/91048 </t>
  </si>
  <si>
    <t>Grundschule Leubnitz</t>
  </si>
  <si>
    <t xml:space="preserve"> Schulstraße 3 08412 Werdau OT Leubnitz  </t>
  </si>
  <si>
    <t xml:space="preserve">03761/86966 </t>
  </si>
  <si>
    <t xml:space="preserve">03761/186344 </t>
  </si>
  <si>
    <t>Umweltschule Werdau, Grundschule</t>
  </si>
  <si>
    <t xml:space="preserve"> Straße der Jugend 21 08412 Werdau   </t>
  </si>
  <si>
    <t xml:space="preserve">03761/3644 </t>
  </si>
  <si>
    <t xml:space="preserve">03761/183646 </t>
  </si>
  <si>
    <t>Gerhart-Hauptmann-Schule-Grundschule</t>
  </si>
  <si>
    <t xml:space="preserve"> Gerhard-Weck-Straße 14 08412 Werdau   </t>
  </si>
  <si>
    <t xml:space="preserve">03761/889318 </t>
  </si>
  <si>
    <t xml:space="preserve">03761/186015 </t>
  </si>
  <si>
    <t>Grundschule Weißenborn</t>
  </si>
  <si>
    <t xml:space="preserve"> Frauensteiner Straße 11 09600 Weißenborn/Erzgeb. OT Berthelsdorf/Erzgeb.  </t>
  </si>
  <si>
    <t xml:space="preserve">03731/204186 </t>
  </si>
  <si>
    <t xml:space="preserve">03731/206983 </t>
  </si>
  <si>
    <t>Grundschule Wechselburg</t>
  </si>
  <si>
    <t xml:space="preserve"> Schulstraße 14 09306 Wechselburg   </t>
  </si>
  <si>
    <t xml:space="preserve">037384/263 </t>
  </si>
  <si>
    <t xml:space="preserve">037384/849846 </t>
  </si>
  <si>
    <t>Pestalozzi-Grundschule</t>
  </si>
  <si>
    <t xml:space="preserve"> August-Bebel-Straße 2 02943 Weißwasser OT Weißwasser/O.L.  </t>
  </si>
  <si>
    <t xml:space="preserve">03576/2181690 </t>
  </si>
  <si>
    <t xml:space="preserve">03576/2181698 </t>
  </si>
  <si>
    <t>Friedrich-Froboeß-Grundschule Weißwasser</t>
  </si>
  <si>
    <t xml:space="preserve"> Schulstraße 10 02943 Weißwasser OT Weißwasser/O.L.  </t>
  </si>
  <si>
    <t xml:space="preserve">03576/205646 </t>
  </si>
  <si>
    <t xml:space="preserve">03576/2153286 </t>
  </si>
  <si>
    <t>Grundschule Weischlitz</t>
  </si>
  <si>
    <t xml:space="preserve"> Schulstraße 5 08538 Weischlitz   </t>
  </si>
  <si>
    <t xml:space="preserve">037436/2834 </t>
  </si>
  <si>
    <t xml:space="preserve">037436/20328 </t>
  </si>
  <si>
    <t>Grundschule Waldheim</t>
  </si>
  <si>
    <t xml:space="preserve"> Am Schulberg 3 04736 Waldheim   </t>
  </si>
  <si>
    <t xml:space="preserve">034327/93114 </t>
  </si>
  <si>
    <t xml:space="preserve">034327/671152 </t>
  </si>
  <si>
    <t>Lessingschule Treuen-Grundschule</t>
  </si>
  <si>
    <t xml:space="preserve"> Feldstraße 9 08233 Treuen   </t>
  </si>
  <si>
    <t xml:space="preserve">037468/2436 </t>
  </si>
  <si>
    <t xml:space="preserve">037468/68273 </t>
  </si>
  <si>
    <t>Grundschule Leppersdorf</t>
  </si>
  <si>
    <t xml:space="preserve"> Alte Hauptstraße 12 01454 Wachau OT Leppersdorf  </t>
  </si>
  <si>
    <t xml:space="preserve">03528/442582 </t>
  </si>
  <si>
    <t xml:space="preserve">03528/414788 </t>
  </si>
  <si>
    <t>Grundschule an der Promenade Torgau</t>
  </si>
  <si>
    <t xml:space="preserve"> Promenade 1 04860 Torgau   </t>
  </si>
  <si>
    <t xml:space="preserve">03421/710127 </t>
  </si>
  <si>
    <t xml:space="preserve">03421/703226 </t>
  </si>
  <si>
    <t>Grundschule Nordwest Torgau</t>
  </si>
  <si>
    <t xml:space="preserve"> Finkenweg 5 04860 Torgau   </t>
  </si>
  <si>
    <t xml:space="preserve">03421/906070 </t>
  </si>
  <si>
    <t xml:space="preserve">03421/701968 </t>
  </si>
  <si>
    <t>Grundschule Weinböhla</t>
  </si>
  <si>
    <t xml:space="preserve"> Köhlerstraße 32 01689 Weinböhla   </t>
  </si>
  <si>
    <t xml:space="preserve">035243/3530 </t>
  </si>
  <si>
    <t xml:space="preserve">035243/35320 </t>
  </si>
  <si>
    <t>Friedrich-Ludwig-Jahn-Grundschule Ponickau</t>
  </si>
  <si>
    <t xml:space="preserve"> Ortrander Straße 23 01561 Thiendorf OT Ponickau  </t>
  </si>
  <si>
    <t xml:space="preserve">035755/722 </t>
  </si>
  <si>
    <t xml:space="preserve">035755/550498 </t>
  </si>
  <si>
    <t>Grundschule Thum</t>
  </si>
  <si>
    <t xml:space="preserve"> Am Backenschlag 1 09419 Thum   </t>
  </si>
  <si>
    <t xml:space="preserve">037297/7885 </t>
  </si>
  <si>
    <t xml:space="preserve">037297/81846 </t>
  </si>
  <si>
    <t>Grundschule Wachau</t>
  </si>
  <si>
    <t xml:space="preserve"> Schulstraße 1 01454 Wachau   </t>
  </si>
  <si>
    <t xml:space="preserve">03528/447337 </t>
  </si>
  <si>
    <t xml:space="preserve">03528/417116 </t>
  </si>
  <si>
    <t>Johann-Esche-Grundschule</t>
  </si>
  <si>
    <t xml:space="preserve"> Schulstraße 3 09249 Taura OT Köthensdorf-Reitzenhain  </t>
  </si>
  <si>
    <t xml:space="preserve">03724/3229 </t>
  </si>
  <si>
    <t xml:space="preserve">03724/668460 </t>
  </si>
  <si>
    <t>Grundschule Theuma</t>
  </si>
  <si>
    <t xml:space="preserve"> Schulstraße 42 08541 Theuma   </t>
  </si>
  <si>
    <t xml:space="preserve">037463/88493 </t>
  </si>
  <si>
    <t xml:space="preserve">037463/77846 </t>
  </si>
  <si>
    <t>Grundschule Tharandt</t>
  </si>
  <si>
    <t xml:space="preserve"> Wilsdruffer Straße 1 01737 Tharandt   </t>
  </si>
  <si>
    <t xml:space="preserve">035203/37329 </t>
  </si>
  <si>
    <t xml:space="preserve">035203/37053 </t>
  </si>
  <si>
    <t>Grundschule  "Bernhard Hantzsch " Kurort Hartha</t>
  </si>
  <si>
    <t xml:space="preserve"> Friedrich-Schiller-Straße 21 01737 Tharandt OT Kurort Hartha  </t>
  </si>
  <si>
    <t xml:space="preserve">035203/37444 </t>
  </si>
  <si>
    <t xml:space="preserve">035203/30718 </t>
  </si>
  <si>
    <t>Grundschule Trebsen</t>
  </si>
  <si>
    <t xml:space="preserve"> Am Schulberg 28 04687 Trebsen/Mulde   </t>
  </si>
  <si>
    <t xml:space="preserve">034383/41290 </t>
  </si>
  <si>
    <t xml:space="preserve">034383/42009 </t>
  </si>
  <si>
    <t>Grundschule am Rodelberg Torgau</t>
  </si>
  <si>
    <t xml:space="preserve"> Röhrweg 52 04860 Torgau   </t>
  </si>
  <si>
    <t xml:space="preserve">03421/7536-0 </t>
  </si>
  <si>
    <t xml:space="preserve">03421/7536-21 </t>
  </si>
  <si>
    <t>Grundschule Thalheim</t>
  </si>
  <si>
    <t xml:space="preserve"> Kantstraße 36 09380 Thalheim/Erzgeb.   </t>
  </si>
  <si>
    <t xml:space="preserve">03721/39610 </t>
  </si>
  <si>
    <t xml:space="preserve">03721/396117 </t>
  </si>
  <si>
    <t>Wolfgang-Rosenthal-Grundschule Thallwitz</t>
  </si>
  <si>
    <t xml:space="preserve"> Pappelallee 6 04808 Thallwitz   </t>
  </si>
  <si>
    <t xml:space="preserve">03425/923311 </t>
  </si>
  <si>
    <t xml:space="preserve">03425/818703 </t>
  </si>
  <si>
    <t>Altstädter Schule - Grundschule</t>
  </si>
  <si>
    <t xml:space="preserve"> Bahnhofstraße 5 08396 Waldenburg   </t>
  </si>
  <si>
    <t xml:space="preserve">037608/22491 </t>
  </si>
  <si>
    <t xml:space="preserve">037608/40022 </t>
  </si>
  <si>
    <t>Grundschule Burgstein</t>
  </si>
  <si>
    <t xml:space="preserve"> Kemnitzer Straße 3 08538 Weischlitz   </t>
  </si>
  <si>
    <t xml:space="preserve">037433/5360 </t>
  </si>
  <si>
    <t xml:space="preserve">037433/18702 </t>
  </si>
  <si>
    <t>Grundschule Stützengrün</t>
  </si>
  <si>
    <t xml:space="preserve"> Schulstraße 43 08328 Stützengrün   </t>
  </si>
  <si>
    <t xml:space="preserve">037462/3765 </t>
  </si>
  <si>
    <t xml:space="preserve">037462/29622 </t>
  </si>
  <si>
    <t>Grundschule Striegistal</t>
  </si>
  <si>
    <t xml:space="preserve"> Schulstraße 1 09661 Striegistal OT Pappendorf  </t>
  </si>
  <si>
    <t xml:space="preserve">037207/50092 </t>
  </si>
  <si>
    <t xml:space="preserve">037207/53051 </t>
  </si>
  <si>
    <t>Grundschule Langenwolmsdorf</t>
  </si>
  <si>
    <t xml:space="preserve"> Hauptstraße 50d 01833 Stolpen OT Langenwolmsdorf  </t>
  </si>
  <si>
    <t xml:space="preserve">035973/26383 </t>
  </si>
  <si>
    <t>Grundschule Beutha</t>
  </si>
  <si>
    <t xml:space="preserve"> Schulstraße 2 09366 Stollberg/Erzgeb. OT Beutha  </t>
  </si>
  <si>
    <t xml:space="preserve">037605/5388 </t>
  </si>
  <si>
    <t>Grundschule Tiefenbach</t>
  </si>
  <si>
    <t xml:space="preserve"> Hauptstraße 138A 09661 Striegistal OT Marbach  </t>
  </si>
  <si>
    <t xml:space="preserve">034322/43125 </t>
  </si>
  <si>
    <t xml:space="preserve">034322/40126 </t>
  </si>
  <si>
    <t>Basaltus-Grundschule Stolpen</t>
  </si>
  <si>
    <t xml:space="preserve">035973/620120 </t>
  </si>
  <si>
    <t xml:space="preserve">035973/620129 </t>
  </si>
  <si>
    <t>Grundschule Am Park Taucha</t>
  </si>
  <si>
    <t xml:space="preserve"> An der Parthe 24 04425 Taucha   </t>
  </si>
  <si>
    <t xml:space="preserve">034298/79711 </t>
  </si>
  <si>
    <t xml:space="preserve">034298/79720 </t>
  </si>
  <si>
    <t>Grundschule im Jahnatal Ragewitz</t>
  </si>
  <si>
    <t xml:space="preserve"> Schulberg 4 01594 Stauchitz OT Ragewitz  </t>
  </si>
  <si>
    <t xml:space="preserve">035268/82533 </t>
  </si>
  <si>
    <t xml:space="preserve">035268/85803 </t>
  </si>
  <si>
    <t>Grundschule Sehmatal</t>
  </si>
  <si>
    <t xml:space="preserve"> Siedlung 3 09465 Sehmatal OT Neudorf  </t>
  </si>
  <si>
    <t xml:space="preserve">037342/8265 </t>
  </si>
  <si>
    <t xml:space="preserve">037342/16784 </t>
  </si>
  <si>
    <t>Grundschule Sonnenleithe</t>
  </si>
  <si>
    <t xml:space="preserve">03774/61171 </t>
  </si>
  <si>
    <t xml:space="preserve">03774/509703 </t>
  </si>
  <si>
    <t>Grundschule am Frühlingsberg Sohland</t>
  </si>
  <si>
    <t xml:space="preserve"> Zittauer Straße 35 02689 Sohland a. d. Spree   </t>
  </si>
  <si>
    <t xml:space="preserve">035936/37391 </t>
  </si>
  <si>
    <t xml:space="preserve">035936/39888 </t>
  </si>
  <si>
    <t>Evangelische Grundschule im Rochlitzer Land    (Schule in freier Trägerschaft)</t>
  </si>
  <si>
    <t xml:space="preserve"> Kolkauer Straße 7 09306 Seelitz   </t>
  </si>
  <si>
    <t xml:space="preserve">03737/449960 </t>
  </si>
  <si>
    <t xml:space="preserve">03737/781763 </t>
  </si>
  <si>
    <t>Grundschule Burgneudorf im Lausitzer Seenland</t>
  </si>
  <si>
    <t xml:space="preserve"> Spremberger Straße 25-27 02979 Spreetal OT Burgneudorf  </t>
  </si>
  <si>
    <t xml:space="preserve">035727/579380 </t>
  </si>
  <si>
    <t xml:space="preserve">035727/579381 </t>
  </si>
  <si>
    <t>Grundschule Steinberg</t>
  </si>
  <si>
    <t xml:space="preserve"> Schulberg 8 08237 Steinberg OT Rothenkirchen  </t>
  </si>
  <si>
    <t xml:space="preserve">037462/3259 </t>
  </si>
  <si>
    <t>Grundschule  "Albrecht Dürer "</t>
  </si>
  <si>
    <t xml:space="preserve"> Glückaufstraße 29 09366 Stollberg/Erzgeb.   </t>
  </si>
  <si>
    <t xml:space="preserve">037296/939272 </t>
  </si>
  <si>
    <t xml:space="preserve">037296/939273 </t>
  </si>
  <si>
    <t>Grundschule Seifhennersdorf</t>
  </si>
  <si>
    <t xml:space="preserve"> Bahnhofstraße 2 02782 Seifhennersdorf   </t>
  </si>
  <si>
    <t xml:space="preserve">03586/4080150 </t>
  </si>
  <si>
    <t xml:space="preserve">03586/4080151 </t>
  </si>
  <si>
    <t>Friedrich-Märkel-Grundschule Wehlen</t>
  </si>
  <si>
    <t xml:space="preserve"> Lohmener Straße 3 01829 Stadt Wehlen   </t>
  </si>
  <si>
    <t xml:space="preserve">035024/70442 </t>
  </si>
  <si>
    <t xml:space="preserve">035024/799600 </t>
  </si>
  <si>
    <t>Grundschule Schwepnitz</t>
  </si>
  <si>
    <t xml:space="preserve"> Kamenzer Straße 21a 01936 Schwepnitz   </t>
  </si>
  <si>
    <t xml:space="preserve">035797/64877 </t>
  </si>
  <si>
    <t xml:space="preserve">035797/64878 </t>
  </si>
  <si>
    <t>Grundschule Heide</t>
  </si>
  <si>
    <t xml:space="preserve"> Am Lindengarten 10 08340 Schwarzenberg/Erzgeb. OT Heide  </t>
  </si>
  <si>
    <t xml:space="preserve">03774/22181 </t>
  </si>
  <si>
    <t xml:space="preserve">03774/176141 </t>
  </si>
  <si>
    <t>Grundschule Schandauer Straße</t>
  </si>
  <si>
    <t xml:space="preserve"> Schandauer Straße 26 01855 Sebnitz   </t>
  </si>
  <si>
    <t xml:space="preserve">035971/52124 </t>
  </si>
  <si>
    <t>Grundschule Schönteichen</t>
  </si>
  <si>
    <t xml:space="preserve"> Schwosdorfer Straße 2a 01920 Schönteichen OT Brauna  </t>
  </si>
  <si>
    <t xml:space="preserve">03578/315072 </t>
  </si>
  <si>
    <t xml:space="preserve">03578/788631 </t>
  </si>
  <si>
    <t>Evangelische Grundschule Schneeberg- Evangelische Bekenntnisschule   (Schule in freier Trägerschaft)</t>
  </si>
  <si>
    <t xml:space="preserve"> Schulgasse 7 08289 Schneeberg   </t>
  </si>
  <si>
    <t xml:space="preserve">03772/382885 </t>
  </si>
  <si>
    <t xml:space="preserve">03772/382887 </t>
  </si>
  <si>
    <t>Grundschule Schönau-Berzdorf</t>
  </si>
  <si>
    <t xml:space="preserve"> Am Hutberg 45 02899 Schönau-Berzdorf a. d. Eigen   </t>
  </si>
  <si>
    <t xml:space="preserve">035874/27125 </t>
  </si>
  <si>
    <t xml:space="preserve">035874/27166 </t>
  </si>
  <si>
    <t>Grundschule Erla-Crandorf</t>
  </si>
  <si>
    <t xml:space="preserve"> Am Lindenhof 1 08340 Schwarzenberg/Erzgeb. OT Crandorf  </t>
  </si>
  <si>
    <t xml:space="preserve">03774/22177 </t>
  </si>
  <si>
    <t xml:space="preserve">03774/509099 </t>
  </si>
  <si>
    <t>Gellert-Grundschule Wölkau</t>
  </si>
  <si>
    <t xml:space="preserve"> Parkstraße 11 04509 Schönwölkau OT Wölkau  </t>
  </si>
  <si>
    <t xml:space="preserve">034295/79221 </t>
  </si>
  <si>
    <t xml:space="preserve">034295/79222 </t>
  </si>
  <si>
    <t>Grundschule Wehrsdorf</t>
  </si>
  <si>
    <t xml:space="preserve"> August-Matthes-Weg 25 02689 Sohland a. d. Spree OT Wehrsdorf  </t>
  </si>
  <si>
    <t xml:space="preserve">035936/32121 </t>
  </si>
  <si>
    <t>Pestalozzischule-Grundschule</t>
  </si>
  <si>
    <t xml:space="preserve"> Karlsbader Straße 71 08289 Schneeberg   </t>
  </si>
  <si>
    <t xml:space="preserve">03772/20813 </t>
  </si>
  <si>
    <t xml:space="preserve">03772/372845 </t>
  </si>
  <si>
    <t>Dr.-Alwin-Schade-Schule, Grundschule</t>
  </si>
  <si>
    <t xml:space="preserve"> Zittauer Straße 21 01877 Schmölln-Putzkau OT Putzkau  </t>
  </si>
  <si>
    <t xml:space="preserve">03594/703630 </t>
  </si>
  <si>
    <t xml:space="preserve">03594/715628 </t>
  </si>
  <si>
    <t>Grundschule  "Christian Lehmann "</t>
  </si>
  <si>
    <t xml:space="preserve"> Schulstraße 16 09481 Scheibenberg   </t>
  </si>
  <si>
    <t xml:space="preserve">037349/8827 </t>
  </si>
  <si>
    <t>Grundschule Kirschau</t>
  </si>
  <si>
    <t xml:space="preserve"> Bautzener Straße 67 02681 Schirgiswalde-Kirschau OT Kirschau  </t>
  </si>
  <si>
    <t xml:space="preserve">03592/515860 </t>
  </si>
  <si>
    <t xml:space="preserve">03592/515869 </t>
  </si>
  <si>
    <t>Grundschule Rothenburg</t>
  </si>
  <si>
    <t xml:space="preserve"> Uhsmannsdorfer Straße 5 02929 Rothenburg OT Rothenburg/O.L.  </t>
  </si>
  <si>
    <t xml:space="preserve">035891/36035 </t>
  </si>
  <si>
    <t xml:space="preserve">035891/36033 </t>
  </si>
  <si>
    <t>Thomas-Müntzer-Grundschule Schkeuditz</t>
  </si>
  <si>
    <t xml:space="preserve"> Thomas-Müntzer-Straße 6/7 04435 Schkeuditz   </t>
  </si>
  <si>
    <t xml:space="preserve">034204/62584 </t>
  </si>
  <si>
    <t xml:space="preserve">034204/704385 </t>
  </si>
  <si>
    <t>Grundschule am Weinberg Roßwein</t>
  </si>
  <si>
    <t xml:space="preserve"> Straße der Einheit 12 04741 Roßwein   </t>
  </si>
  <si>
    <t xml:space="preserve">034322/43400 </t>
  </si>
  <si>
    <t xml:space="preserve">034322/40224 </t>
  </si>
  <si>
    <t>Grundschule Espenhain</t>
  </si>
  <si>
    <t xml:space="preserve"> An der Schule 5a 04571 Rötha OT Espenhain  </t>
  </si>
  <si>
    <t xml:space="preserve">034206/72451 </t>
  </si>
  <si>
    <t xml:space="preserve">034206/67634 </t>
  </si>
  <si>
    <t>Leibniz-Grundschule Schkeuditz</t>
  </si>
  <si>
    <t xml:space="preserve"> Ringstraße 10 04435 Schkeuditz   </t>
  </si>
  <si>
    <t xml:space="preserve">034204/62624 </t>
  </si>
  <si>
    <t xml:space="preserve">034204/356755 </t>
  </si>
  <si>
    <t>Grundschule  "Dr. Marja Grollmuß " Schleife</t>
  </si>
  <si>
    <t xml:space="preserve">035773/76923 </t>
  </si>
  <si>
    <t xml:space="preserve">035773/739617 </t>
  </si>
  <si>
    <t>Paul-Wäge-Grundschule Schkeuditz</t>
  </si>
  <si>
    <t xml:space="preserve"> Lautzschke 2 04435 Schkeuditz OT Dölzig  </t>
  </si>
  <si>
    <t xml:space="preserve">034205/87452 </t>
  </si>
  <si>
    <t xml:space="preserve">034205/45748 </t>
  </si>
  <si>
    <t>Grundschule Rosenthal-Bielatal</t>
  </si>
  <si>
    <t xml:space="preserve"> Alte Tetschener Straße 5 01824 Rosenthal-Bielatal OT Rosenthal  </t>
  </si>
  <si>
    <t xml:space="preserve">035033/70253 </t>
  </si>
  <si>
    <t xml:space="preserve">035033/70248 </t>
  </si>
  <si>
    <t>Grundschule Röderaue</t>
  </si>
  <si>
    <t xml:space="preserve"> Lange Straße 49 01609 Röderaue OT Pulsen  </t>
  </si>
  <si>
    <t xml:space="preserve">035263/61359 </t>
  </si>
  <si>
    <t xml:space="preserve">035263/46342 </t>
  </si>
  <si>
    <t>Trinitatissschule Riesa    (Schule in freier Trägerschaft)</t>
  </si>
  <si>
    <t xml:space="preserve"> Schillerstraße 11 01589 Riesa   </t>
  </si>
  <si>
    <t xml:space="preserve">03525/760596 </t>
  </si>
  <si>
    <t>Grundschule Rötha</t>
  </si>
  <si>
    <t xml:space="preserve"> August-Bebel-Straße 42 04571 Rötha OT Rötha, Stadt  </t>
  </si>
  <si>
    <t xml:space="preserve">034206/54108 </t>
  </si>
  <si>
    <t xml:space="preserve">034206/77731 </t>
  </si>
  <si>
    <t>Grundschule  "Rosenbach "</t>
  </si>
  <si>
    <t xml:space="preserve"> Friedensstraße 19 08539 Rosenbach/Vogtl. OT Mehltheuer  </t>
  </si>
  <si>
    <t xml:space="preserve">037431/3338 </t>
  </si>
  <si>
    <t xml:space="preserve">037431/3315 </t>
  </si>
  <si>
    <t>Grundschule  "Gerhart Hauptmann " Daubitz</t>
  </si>
  <si>
    <t xml:space="preserve"> Schulgasse 16 02956 Rietschen   </t>
  </si>
  <si>
    <t xml:space="preserve">035772/449626 </t>
  </si>
  <si>
    <t xml:space="preserve">035772/449625 </t>
  </si>
  <si>
    <t>1. Grundschule Riesa  "Käthe Kollwitz "</t>
  </si>
  <si>
    <t xml:space="preserve"> Rathausplatz 3 01589 Riesa   </t>
  </si>
  <si>
    <t xml:space="preserve">03525/5290093 </t>
  </si>
  <si>
    <t xml:space="preserve">03525/731499 </t>
  </si>
  <si>
    <t>2. Grundschule  "Am Storchenbrunnen " Riesa</t>
  </si>
  <si>
    <t xml:space="preserve"> Alleestraße 41 01591 Riesa   </t>
  </si>
  <si>
    <t xml:space="preserve">03525/513863 </t>
  </si>
  <si>
    <t xml:space="preserve">03525/5290553 </t>
  </si>
  <si>
    <t>Grundschule Friederike-Caroline-Neuber</t>
  </si>
  <si>
    <t xml:space="preserve"> Leinweberstraße 14 08468 Reichenbach im Vogtland   </t>
  </si>
  <si>
    <t xml:space="preserve">03765/62224 </t>
  </si>
  <si>
    <t xml:space="preserve">03765/525531 </t>
  </si>
  <si>
    <t>Grundschule Reichenbach</t>
  </si>
  <si>
    <t xml:space="preserve"> Gersdorfer Straße 9 02894 Reichenbach OT Reichenbach/O.L.  </t>
  </si>
  <si>
    <t xml:space="preserve">035828/7700 </t>
  </si>
  <si>
    <t xml:space="preserve">035828/77014 </t>
  </si>
  <si>
    <t>Grundschule zur Grabentour</t>
  </si>
  <si>
    <t xml:space="preserve"> Dittmannsdorfer Straße 9 09629 Reinsberg OT Neukirchen  </t>
  </si>
  <si>
    <t xml:space="preserve">037324/7212 </t>
  </si>
  <si>
    <t xml:space="preserve">037324/82529 </t>
  </si>
  <si>
    <t>Jenaplanschule Markersbach Grundschule   (Schule in freier Trägerschaft)</t>
  </si>
  <si>
    <t>Grundschule  "Ernst Beyer " Reinsdorf</t>
  </si>
  <si>
    <t xml:space="preserve"> Hauptstraße 112 08141 Reinsdorf OT Vielau  </t>
  </si>
  <si>
    <t xml:space="preserve">0375/281721 </t>
  </si>
  <si>
    <t xml:space="preserve">0375/ 6779167 </t>
  </si>
  <si>
    <t>3. Grundschule Riesa</t>
  </si>
  <si>
    <t xml:space="preserve"> Magdeburger Straße 5 01587 Riesa   </t>
  </si>
  <si>
    <t xml:space="preserve">03525/872379 </t>
  </si>
  <si>
    <t xml:space="preserve">03525/875373 </t>
  </si>
  <si>
    <t>Schiller-Grundschule</t>
  </si>
  <si>
    <t xml:space="preserve"> Schillerstraße 2 08228 Rodewisch   </t>
  </si>
  <si>
    <t xml:space="preserve">03744/437706 </t>
  </si>
  <si>
    <t xml:space="preserve">03744/437743 </t>
  </si>
  <si>
    <t>Grundschule Regis-Breitingen</t>
  </si>
  <si>
    <t xml:space="preserve"> Am Stadion 31 04565 Regis-Breitingen   </t>
  </si>
  <si>
    <t xml:space="preserve">034343/509812 </t>
  </si>
  <si>
    <t xml:space="preserve">034343/91893 </t>
  </si>
  <si>
    <t>Grundschule Raschau</t>
  </si>
  <si>
    <t xml:space="preserve"> Schulstraße 63 08352 Raschau-Markersbach OT Raschau  </t>
  </si>
  <si>
    <t xml:space="preserve">03774/840183 </t>
  </si>
  <si>
    <t xml:space="preserve">03774/840181 </t>
  </si>
  <si>
    <t>Sorbische Grundschule Ralbitz</t>
  </si>
  <si>
    <t xml:space="preserve"> Truppener Straße 1 01920 Ralbitz-Rosenthal OT Ralbitz  </t>
  </si>
  <si>
    <t xml:space="preserve">035796/889595 </t>
  </si>
  <si>
    <t xml:space="preserve">035796/94686 </t>
  </si>
  <si>
    <t>Grundschule Ullersdorf</t>
  </si>
  <si>
    <t xml:space="preserve"> Dorfstraße 2 01454 Radeberg OT Ullersdorf  </t>
  </si>
  <si>
    <t xml:space="preserve">03528/443545 </t>
  </si>
  <si>
    <t>Grundschule  "Friedrich Schiller "</t>
  </si>
  <si>
    <t xml:space="preserve"> Hauptstraße 10 01445 Radebeul   </t>
  </si>
  <si>
    <t xml:space="preserve">0351/8302845 </t>
  </si>
  <si>
    <t xml:space="preserve">0351/4797276 </t>
  </si>
  <si>
    <t>Grundschule Oberlößnitz</t>
  </si>
  <si>
    <t xml:space="preserve"> Augustusweg 42 01445 Radebeul   </t>
  </si>
  <si>
    <t xml:space="preserve">0351/8303741 </t>
  </si>
  <si>
    <t xml:space="preserve">0351/4797271 </t>
  </si>
  <si>
    <t>Freie Evangelische Grundschule  Radeberger Land    (Schule in freier Trägerschaft)</t>
  </si>
  <si>
    <t xml:space="preserve"> Hauptstraße 31 01454 Radeberg OT Großerkmannsdorf  </t>
  </si>
  <si>
    <t>Grundschule Oelsa</t>
  </si>
  <si>
    <t xml:space="preserve"> Hauptstraße 71 01734 Rabenau OT Oelsa  </t>
  </si>
  <si>
    <t xml:space="preserve">0351/6491677 </t>
  </si>
  <si>
    <t xml:space="preserve">0351/6464405 </t>
  </si>
  <si>
    <t>Grundschule Radebeul-Naundorf</t>
  </si>
  <si>
    <t xml:space="preserve"> Bertheltstraße 10 01445 Radebeul   </t>
  </si>
  <si>
    <t xml:space="preserve">0351/8386677 </t>
  </si>
  <si>
    <t xml:space="preserve">0351/8314703 </t>
  </si>
  <si>
    <t>DPFA-Regenbogen-Grundschule Rabenau   (Schule in freier Trägerschaft)</t>
  </si>
  <si>
    <t>Sorbische Grundschule  "Dr. Maria Grollmuß " Radibor</t>
  </si>
  <si>
    <t>Grundschule Pockau</t>
  </si>
  <si>
    <t xml:space="preserve"> Siedlungsstraße 38 09509 Pockau-Lengefeld OT Pockau  </t>
  </si>
  <si>
    <t xml:space="preserve">037367/9737 </t>
  </si>
  <si>
    <t xml:space="preserve">037367/9428 </t>
  </si>
  <si>
    <t>Sorbische Grundschule  "Michal Hornik " Räckelwitz</t>
  </si>
  <si>
    <t xml:space="preserve">035796/96831 </t>
  </si>
  <si>
    <t>Ernst-Rietschel-Grundschule Pulsnitz</t>
  </si>
  <si>
    <t xml:space="preserve"> Dr.-Michael-Straße 2 01896 Pulsnitz   </t>
  </si>
  <si>
    <t xml:space="preserve">035955/72966 </t>
  </si>
  <si>
    <t xml:space="preserve">035955/75870 </t>
  </si>
  <si>
    <t>Grundschule Liegau-Augustusbad</t>
  </si>
  <si>
    <t xml:space="preserve"> Rödertalstraße 63 01454 Radeberg OT Liegau-Augustusbad  </t>
  </si>
  <si>
    <t xml:space="preserve">03528/447312 </t>
  </si>
  <si>
    <t>Grundschule Oberlichtenau  "Am Keulenberg "</t>
  </si>
  <si>
    <t xml:space="preserve"> Keulenbergstraße 6 01896 Pulsnitz OT Oberlichtenau  </t>
  </si>
  <si>
    <t xml:space="preserve">035955/72273 </t>
  </si>
  <si>
    <t xml:space="preserve">035955/749320 </t>
  </si>
  <si>
    <t>Grundschule Zschortau</t>
  </si>
  <si>
    <t xml:space="preserve"> Lindenstraße 43 04519 Rackwitz OT Zschortau  </t>
  </si>
  <si>
    <t xml:space="preserve">034202/92218 </t>
  </si>
  <si>
    <t xml:space="preserve">034202/341788 </t>
  </si>
  <si>
    <t>Grundschule Jocketa</t>
  </si>
  <si>
    <t xml:space="preserve"> Bergstraße 26 08543 Pöhl OT Jocketa  </t>
  </si>
  <si>
    <t xml:space="preserve">037439/6829 </t>
  </si>
  <si>
    <t xml:space="preserve">037439/77321 </t>
  </si>
  <si>
    <t>Grundschule Kötzschenbroda</t>
  </si>
  <si>
    <t xml:space="preserve"> Harmoniestraße 7 01445 Radebeul   </t>
  </si>
  <si>
    <t xml:space="preserve">0351/8309844 </t>
  </si>
  <si>
    <t xml:space="preserve">0351/8309882 </t>
  </si>
  <si>
    <t>Grundschule Radeberg-Süd</t>
  </si>
  <si>
    <t xml:space="preserve"> Heidestraße 21 01454 Radeberg   </t>
  </si>
  <si>
    <t xml:space="preserve">03528/442417 </t>
  </si>
  <si>
    <t xml:space="preserve">03528/442349 </t>
  </si>
  <si>
    <t>Grundschule Mylau</t>
  </si>
  <si>
    <t xml:space="preserve"> Heubnerring 1 08499 Reichenbach im Vogtland OT Mylau  </t>
  </si>
  <si>
    <t xml:space="preserve">03765/34257 </t>
  </si>
  <si>
    <t xml:space="preserve">03765/3828230 </t>
  </si>
  <si>
    <t>Grundschule Plauen-Oberlosa</t>
  </si>
  <si>
    <t xml:space="preserve"> Zum Sportplatz 4 08527 Plauen OT Oberlosa  </t>
  </si>
  <si>
    <t xml:space="preserve">03741/442220 </t>
  </si>
  <si>
    <t xml:space="preserve">03741/405580 </t>
  </si>
  <si>
    <t>Evangelische Montessori-Grundschule Plauen - Evangelische Bekenntnisschule   (Schule in freier Trägerschaft)</t>
  </si>
  <si>
    <t xml:space="preserve"> Marie-Curie-Straße 12-14 08529 Plauen OT Alt Chrieschwitz  </t>
  </si>
  <si>
    <t xml:space="preserve">03741/403135 </t>
  </si>
  <si>
    <t xml:space="preserve">03741/403136 </t>
  </si>
  <si>
    <t>Grundschule Lippersdorf</t>
  </si>
  <si>
    <t xml:space="preserve"> Hauptstraße 99 09514 Pockau-Lengefeld OT Lippersdorf  </t>
  </si>
  <si>
    <t xml:space="preserve">037367/8805 </t>
  </si>
  <si>
    <t>Grundschule Kuntzehöhe</t>
  </si>
  <si>
    <t xml:space="preserve"> Alte Zwoschwitzer Straße 1 08523 Plauen OT Neundorfer Vorstadt  </t>
  </si>
  <si>
    <t xml:space="preserve">03741/131206 </t>
  </si>
  <si>
    <t xml:space="preserve">03741/391596 </t>
  </si>
  <si>
    <t>Grundschule Pirna-Zehista</t>
  </si>
  <si>
    <t xml:space="preserve"> An der Schule 1 01796 Pirna OT Zehista  </t>
  </si>
  <si>
    <t xml:space="preserve">03501/527810 </t>
  </si>
  <si>
    <t xml:space="preserve">03501/466594 </t>
  </si>
  <si>
    <t>Grundschule Reusa</t>
  </si>
  <si>
    <t xml:space="preserve"> Am Weinberg 28 08529 Plauen OT Reusa mit Sorga  </t>
  </si>
  <si>
    <t xml:space="preserve">03741/443046 </t>
  </si>
  <si>
    <t xml:space="preserve">03741/443047 </t>
  </si>
  <si>
    <t>Grundschule  "Karl Marx "</t>
  </si>
  <si>
    <t xml:space="preserve"> Forststraße 60 08525 Plauen OT Altstadt  </t>
  </si>
  <si>
    <t xml:space="preserve">03741/222962 </t>
  </si>
  <si>
    <t xml:space="preserve">03741/281948 </t>
  </si>
  <si>
    <t xml:space="preserve"> Dittesstraße 31 08523 Plauen OT Syratal  </t>
  </si>
  <si>
    <t xml:space="preserve">03741/300667 </t>
  </si>
  <si>
    <t>Grundschule Lengefeld</t>
  </si>
  <si>
    <t xml:space="preserve"> Schulstraße 9 09514 Pockau-Lengefeld OT Lengefeld  </t>
  </si>
  <si>
    <t xml:space="preserve">037367/84446 </t>
  </si>
  <si>
    <t xml:space="preserve">037367/8446 </t>
  </si>
  <si>
    <t>Grundschule Neundorf</t>
  </si>
  <si>
    <t xml:space="preserve"> Schulstraße 10 08527 Plauen OT Neundorf  </t>
  </si>
  <si>
    <t xml:space="preserve">03741/131475 </t>
  </si>
  <si>
    <t xml:space="preserve">03741/393737 </t>
  </si>
  <si>
    <t>Evangelische Grundschule Pirna, Evangelische Bekenntnisschule (Schule in freier Trägerschaft)</t>
  </si>
  <si>
    <t xml:space="preserve"> Nicolaistraße 3 01796 Pirna   </t>
  </si>
  <si>
    <t xml:space="preserve">03501/4707448 </t>
  </si>
  <si>
    <t xml:space="preserve">03501/4707443 </t>
  </si>
  <si>
    <t>Grundschule  "Friedrich Rückert "</t>
  </si>
  <si>
    <t xml:space="preserve"> Rückertstraße 35 08525 Plauen OT Haselbrunn  </t>
  </si>
  <si>
    <t xml:space="preserve">03741/523109 </t>
  </si>
  <si>
    <t xml:space="preserve">03741/553828 </t>
  </si>
  <si>
    <t>Grundschule Langenleuba-Oberhain</t>
  </si>
  <si>
    <t xml:space="preserve"> Schulstraße 16 09322 Penig OT Langenleuba-Oberhain  </t>
  </si>
  <si>
    <t xml:space="preserve">037381/5367 </t>
  </si>
  <si>
    <t xml:space="preserve">037381/66707 </t>
  </si>
  <si>
    <t>Sorbische Grundschule  "Sula Cisinskeho " Panschwitz-Kuckau</t>
  </si>
  <si>
    <t xml:space="preserve"> Cisinskistraße 16 01920 Panschwitz-Kuckau   </t>
  </si>
  <si>
    <t xml:space="preserve">035796/96221 </t>
  </si>
  <si>
    <t xml:space="preserve">035796/98770 </t>
  </si>
  <si>
    <t>Grundschule  "Gotthold Ephraim Lessing " Pirna</t>
  </si>
  <si>
    <t xml:space="preserve"> Königsteiner Straße 22a 01796 Pirna   </t>
  </si>
  <si>
    <t xml:space="preserve">03501/585804 </t>
  </si>
  <si>
    <t xml:space="preserve">03501/585803 </t>
  </si>
  <si>
    <t>Grundschule Sonnenstein</t>
  </si>
  <si>
    <t xml:space="preserve"> Varkausring 1b 01796 Pirna OT Sonnenstein  </t>
  </si>
  <si>
    <t xml:space="preserve">03501/783167 </t>
  </si>
  <si>
    <t xml:space="preserve">03501/710769 </t>
  </si>
  <si>
    <t>Grundschule  "Frederic Joliot-Curie " Pegau</t>
  </si>
  <si>
    <t>Grundschule Medingen  "Sonnenblumenschule "</t>
  </si>
  <si>
    <t xml:space="preserve"> Weixdorfer Straße 23 01458 Ottendorf-Okrilla OT Medingen  </t>
  </si>
  <si>
    <t xml:space="preserve">035205/54389 </t>
  </si>
  <si>
    <t xml:space="preserve">035205/74016 </t>
  </si>
  <si>
    <t>Schkola Ostritz/Freie Grundschule    (Schule in freier Trägerschaft)</t>
  </si>
  <si>
    <t>Grundschule Graupa</t>
  </si>
  <si>
    <t xml:space="preserve"> Badstraße 3 01796 Pirna OT Graupa  </t>
  </si>
  <si>
    <t xml:space="preserve">03501/555907 </t>
  </si>
  <si>
    <t xml:space="preserve">03501/555906 </t>
  </si>
  <si>
    <t>Bewegte Grundschule Hermsdorf</t>
  </si>
  <si>
    <t xml:space="preserve"> Else-Sommer-Straße 5 01458 Ottendorf-Okrilla OT Hermsdorf  </t>
  </si>
  <si>
    <t xml:space="preserve">035205/54394 </t>
  </si>
  <si>
    <t xml:space="preserve">035205/75400 </t>
  </si>
  <si>
    <t>Grundschule Parthenstein</t>
  </si>
  <si>
    <t xml:space="preserve"> Werner-Seelenbinder-Straße 7 04668 Parthenstein OT Großsteinberg  </t>
  </si>
  <si>
    <t xml:space="preserve">034293/449819 </t>
  </si>
  <si>
    <t xml:space="preserve">034293/449818 </t>
  </si>
  <si>
    <t>Grundschule Ottendorf-Okrilla</t>
  </si>
  <si>
    <t xml:space="preserve"> Radeburger Straße 23a 01458 Ottendorf-Okrilla   </t>
  </si>
  <si>
    <t xml:space="preserve">035205/70195 </t>
  </si>
  <si>
    <t xml:space="preserve">035205/53818 </t>
  </si>
  <si>
    <t>Erich Kästner Grundschule</t>
  </si>
  <si>
    <t xml:space="preserve"> Bahnhofstraße 16 09322 Penig   </t>
  </si>
  <si>
    <t xml:space="preserve">037381/69076 </t>
  </si>
  <si>
    <t xml:space="preserve">037381/69075 </t>
  </si>
  <si>
    <t>Kastanienschule Oßling-Grundschule</t>
  </si>
  <si>
    <t xml:space="preserve"> Schulstraße 8 01920 Oßling   </t>
  </si>
  <si>
    <t xml:space="preserve">035792/50384 </t>
  </si>
  <si>
    <t xml:space="preserve">035792/50220 </t>
  </si>
  <si>
    <t>Wildrosen-Grundschule Dörnthal</t>
  </si>
  <si>
    <t xml:space="preserve"> Schulstraße 4 09526 Olbernhau   </t>
  </si>
  <si>
    <t xml:space="preserve">037360/6295 </t>
  </si>
  <si>
    <t xml:space="preserve">037360/79694 </t>
  </si>
  <si>
    <t>Grundschule Magister C.G. Hering Oschatz</t>
  </si>
  <si>
    <t xml:space="preserve"> Fröbelweg 2 04758 Oschatz   </t>
  </si>
  <si>
    <t xml:space="preserve">03435/920403 </t>
  </si>
  <si>
    <t xml:space="preserve">03435/9359412 </t>
  </si>
  <si>
    <t>Grundschule  "Collmblick " Oschatz</t>
  </si>
  <si>
    <t xml:space="preserve"> Zur Krone 51 04758 Oschatz   </t>
  </si>
  <si>
    <t xml:space="preserve">03435/929551 </t>
  </si>
  <si>
    <t>Grundschule  "Am Stadion "</t>
  </si>
  <si>
    <t xml:space="preserve"> Otto-Riedel-Straße 2 08606 Oelsnitz/Vogtl.   </t>
  </si>
  <si>
    <t xml:space="preserve">037421/27210 </t>
  </si>
  <si>
    <t xml:space="preserve">037421/259615 </t>
  </si>
  <si>
    <t>Evangelische Grundschule Oelsnitz    (Schule in freier Trägerschaft)</t>
  </si>
  <si>
    <t xml:space="preserve"> Pestalozzistraße 30 08606 Oelsnitz/Vogtl.   </t>
  </si>
  <si>
    <t xml:space="preserve">037421/54262 </t>
  </si>
  <si>
    <t xml:space="preserve">037421/54450 </t>
  </si>
  <si>
    <t>Willi-Hennig-Grundschule</t>
  </si>
  <si>
    <t xml:space="preserve"> August-Bebel-Straße 16 02736 Oppach   </t>
  </si>
  <si>
    <t xml:space="preserve">035872/34330 </t>
  </si>
  <si>
    <t xml:space="preserve">035872/41726 </t>
  </si>
  <si>
    <t>Grundschule Blumenau</t>
  </si>
  <si>
    <t xml:space="preserve"> Hauptstraße 38 09526 Olbernhau OT Blumenau  </t>
  </si>
  <si>
    <t xml:space="preserve">037360/72811 </t>
  </si>
  <si>
    <t xml:space="preserve">037360/66114 </t>
  </si>
  <si>
    <t>Grundschule Nünchritz</t>
  </si>
  <si>
    <t xml:space="preserve"> Glaubitzer Straße 17 01612 Nünchritz   </t>
  </si>
  <si>
    <t xml:space="preserve">035265/54226 </t>
  </si>
  <si>
    <t xml:space="preserve">035265/64328 </t>
  </si>
  <si>
    <t>Grundschule I Goethe-Schule</t>
  </si>
  <si>
    <t xml:space="preserve"> Obere Hauptstraße 68a 09376 Oelsnitz/Erzgeb.   </t>
  </si>
  <si>
    <t xml:space="preserve">037298/12802 </t>
  </si>
  <si>
    <t>Grundschule Oberschöna</t>
  </si>
  <si>
    <t xml:space="preserve"> Dorfstraße 41 09600 Oberschöna   </t>
  </si>
  <si>
    <t xml:space="preserve">037321/251 </t>
  </si>
  <si>
    <t>Grundschule  "Zum Bücherwurm " Oschatz</t>
  </si>
  <si>
    <t xml:space="preserve"> Bahnhofstraße 3 04758 Oschatz   </t>
  </si>
  <si>
    <t xml:space="preserve">03435/623130 </t>
  </si>
  <si>
    <t>Grundschule Ohorn</t>
  </si>
  <si>
    <t xml:space="preserve"> Schulstraße 7 01896 Ohorn   </t>
  </si>
  <si>
    <t xml:space="preserve">035955/72367 </t>
  </si>
  <si>
    <t xml:space="preserve">035955/74420 </t>
  </si>
  <si>
    <t>Humboldtschule Grundschule</t>
  </si>
  <si>
    <t xml:space="preserve"> Hofer Straße 137 09353 Oberlungwitz   </t>
  </si>
  <si>
    <t xml:space="preserve">03723/42531 </t>
  </si>
  <si>
    <t xml:space="preserve">03723/680822 </t>
  </si>
  <si>
    <t>Schule des Friedens Grundschule Oelsnitz/ Erzgeb., OT Neuwürschnitz</t>
  </si>
  <si>
    <t xml:space="preserve"> Oberwürschnitzer Straße 19 09376 Oelsnitz/Erzgeb.   </t>
  </si>
  <si>
    <t xml:space="preserve">037296/3382 </t>
  </si>
  <si>
    <t xml:space="preserve">037296/87300 </t>
  </si>
  <si>
    <t>Grundschule Oederan</t>
  </si>
  <si>
    <t xml:space="preserve"> Frankenberger Straße 19 09569 Oederan   </t>
  </si>
  <si>
    <t xml:space="preserve">037292/65937 </t>
  </si>
  <si>
    <t>Grundschule  "Hermann C.J.Fölsch "</t>
  </si>
  <si>
    <t xml:space="preserve"> Martin-Voß-Straße 32 02906 Niesky OT See  </t>
  </si>
  <si>
    <t xml:space="preserve">03588/205938 </t>
  </si>
  <si>
    <t xml:space="preserve">03588/258832 </t>
  </si>
  <si>
    <t>Grundschule  "Hans Christian Andersen " Niesky</t>
  </si>
  <si>
    <t xml:space="preserve"> Schulstraße 5 02906 Niesky   </t>
  </si>
  <si>
    <t xml:space="preserve">03588/204359 </t>
  </si>
  <si>
    <t xml:space="preserve">03588/259564 </t>
  </si>
  <si>
    <t>Prof.-Dr.-Sterzel-Grundschule Niederfrohna</t>
  </si>
  <si>
    <t xml:space="preserve"> Schulstraße 1 09243 Niederfrohna   </t>
  </si>
  <si>
    <t xml:space="preserve">03722/93091 </t>
  </si>
  <si>
    <t>Pestalozzi-Grundschule Nossen</t>
  </si>
  <si>
    <t xml:space="preserve"> Schulstraße 19 01683 Nossen   </t>
  </si>
  <si>
    <t xml:space="preserve">035242/68514 </t>
  </si>
  <si>
    <t xml:space="preserve">035242/72565 </t>
  </si>
  <si>
    <t>Grundschule Friedersdorf</t>
  </si>
  <si>
    <t xml:space="preserve"> Schulstraße 1 02742 Neusalza-Spremberg OT Friedersdorf  </t>
  </si>
  <si>
    <t xml:space="preserve">035872/32620 </t>
  </si>
  <si>
    <t xml:space="preserve">035872/35893 </t>
  </si>
  <si>
    <t>Montessori Grundschule       (Schule in freier Trägerschaft)</t>
  </si>
  <si>
    <t xml:space="preserve"> Hauptstraße 108 09221 Neukirchen/Erzgeb. OT Adorf  </t>
  </si>
  <si>
    <t xml:space="preserve"> 0371/ 510344 </t>
  </si>
  <si>
    <t>Grundschule Oberottendorf</t>
  </si>
  <si>
    <t xml:space="preserve"> Bischofswerdaer Straße 276 01844 Neustadt i. Sa. OT Oberottendorf  </t>
  </si>
  <si>
    <t xml:space="preserve">03596/550020 </t>
  </si>
  <si>
    <t xml:space="preserve">03596/5500219 </t>
  </si>
  <si>
    <t>Landschulzentrum-Grundschule</t>
  </si>
  <si>
    <t xml:space="preserve">03762/2767 </t>
  </si>
  <si>
    <t xml:space="preserve">03762/941970 </t>
  </si>
  <si>
    <t>Seeber-Grundschule Niederwiesa</t>
  </si>
  <si>
    <t xml:space="preserve"> Mühlenstraße 21 09577 Niederwiesa   </t>
  </si>
  <si>
    <t xml:space="preserve">03726/6084 </t>
  </si>
  <si>
    <t xml:space="preserve">03726/782136 </t>
  </si>
  <si>
    <t>Grundschule Neumark</t>
  </si>
  <si>
    <t xml:space="preserve"> Oberneumarker Straße 3 08496 Neumark   </t>
  </si>
  <si>
    <t xml:space="preserve">037600/3101 </t>
  </si>
  <si>
    <t xml:space="preserve">037600/56354 </t>
  </si>
  <si>
    <t>Grundschule Lobstädt</t>
  </si>
  <si>
    <t xml:space="preserve"> Victoriastraße 2 04575 Neukieritzsch OT Lobstädt  </t>
  </si>
  <si>
    <t xml:space="preserve">03433/912031 </t>
  </si>
  <si>
    <t xml:space="preserve">03433/243171 </t>
  </si>
  <si>
    <t>Grundschule Netzschkau</t>
  </si>
  <si>
    <t xml:space="preserve"> Schulstraße 5 08491 Netzschkau   </t>
  </si>
  <si>
    <t xml:space="preserve">03765/300550 </t>
  </si>
  <si>
    <t xml:space="preserve">03765/300551 </t>
  </si>
  <si>
    <t>Grundschule Neukirchen</t>
  </si>
  <si>
    <t xml:space="preserve"> Hauptstraße 176 09221 Neukirchen/Erzgeb. OT Neukirchen  </t>
  </si>
  <si>
    <t xml:space="preserve">0371/221691 </t>
  </si>
  <si>
    <t xml:space="preserve">0371/2820250 </t>
  </si>
  <si>
    <t>"Grundschule 4 Jahreszeiten " Deutzen</t>
  </si>
  <si>
    <t xml:space="preserve"> Barbarastraße 20 04575 Neukieritzsch OT Deutzen  </t>
  </si>
  <si>
    <t xml:space="preserve">03433/912036 </t>
  </si>
  <si>
    <t xml:space="preserve">03433/219506 </t>
  </si>
  <si>
    <t>Grundschule Schlossschule Hof</t>
  </si>
  <si>
    <t xml:space="preserve"> Am Dorfplatz 2 04758 Naundorf OT Hof  </t>
  </si>
  <si>
    <t xml:space="preserve">035268/82532 </t>
  </si>
  <si>
    <t xml:space="preserve">035268/85119 </t>
  </si>
  <si>
    <t>Grundschule Naunhof</t>
  </si>
  <si>
    <t xml:space="preserve"> Schulstraße 6 04683 Naunhof   </t>
  </si>
  <si>
    <t xml:space="preserve">034293/5050 </t>
  </si>
  <si>
    <t xml:space="preserve">034293/50534 </t>
  </si>
  <si>
    <t>Lessinggrundschule Neukirch</t>
  </si>
  <si>
    <t xml:space="preserve"> Hauptstraße 24 01904 Neukirch/Lausitz   </t>
  </si>
  <si>
    <t xml:space="preserve">035951/31414 </t>
  </si>
  <si>
    <t xml:space="preserve">035951/32133 </t>
  </si>
  <si>
    <t>Julius-Mißbach-Grundschule Neustadt</t>
  </si>
  <si>
    <t xml:space="preserve"> Bischofswerdaer Straße 15 01844 Neustadt i. Sa.   </t>
  </si>
  <si>
    <t xml:space="preserve">03596/504472 </t>
  </si>
  <si>
    <t xml:space="preserve">03596/504492 </t>
  </si>
  <si>
    <t>Grundschule Zodel  "Traugott Gerber "</t>
  </si>
  <si>
    <t xml:space="preserve"> Dorfstraße 162 02829 Neißeaue OT Zodel  </t>
  </si>
  <si>
    <t xml:space="preserve">035820/60524 </t>
  </si>
  <si>
    <t xml:space="preserve">035820/62251 </t>
  </si>
  <si>
    <t>Heinrich-Heine-Grundschule</t>
  </si>
  <si>
    <t xml:space="preserve"> Schulstraße 12 09241 Mühlau   </t>
  </si>
  <si>
    <t xml:space="preserve">03722/95312 </t>
  </si>
  <si>
    <t xml:space="preserve">03722/5927578 </t>
  </si>
  <si>
    <t>Grundschule Thurm</t>
  </si>
  <si>
    <t xml:space="preserve"> Schulstraße 3 08132 Mülsen OT Thurm  </t>
  </si>
  <si>
    <t xml:space="preserve">037601/3398 </t>
  </si>
  <si>
    <t xml:space="preserve">037601/45686 </t>
  </si>
  <si>
    <t>Grundschule Tintenklecks Mügeln</t>
  </si>
  <si>
    <t xml:space="preserve"> Altmügelner Straße 14 04769 Mügeln   </t>
  </si>
  <si>
    <t xml:space="preserve">034362/32633 </t>
  </si>
  <si>
    <t xml:space="preserve">034362/37841 </t>
  </si>
  <si>
    <t>Grundschule Mulda</t>
  </si>
  <si>
    <t xml:space="preserve"> Straße zum Neubaugebiet 11 09619 Mulda/Sa.   </t>
  </si>
  <si>
    <t xml:space="preserve">037320/1695 </t>
  </si>
  <si>
    <t xml:space="preserve">037320/80748 </t>
  </si>
  <si>
    <t>Evangelische Grundschule  "Apfelbaum " Schweta -Bekenntnisschule    (Schule in freier Trägerschaft)</t>
  </si>
  <si>
    <t xml:space="preserve"> Oschatzer Straße 35 04769 Mügeln OT Schweta  </t>
  </si>
  <si>
    <t xml:space="preserve">034362/44747 </t>
  </si>
  <si>
    <t>Grundschule Reichenberg</t>
  </si>
  <si>
    <t xml:space="preserve"> August-Bebel-Straße 65 01468 Moritzburg OT Reichenberg  </t>
  </si>
  <si>
    <t xml:space="preserve">0351/8305529 </t>
  </si>
  <si>
    <t xml:space="preserve">0351/8365569 </t>
  </si>
  <si>
    <t>Freie Cèlestin-Freinet-Schule - Grundschule   (Schule in freier Trägerschaft)</t>
  </si>
  <si>
    <t xml:space="preserve"> Kötzschenbrodaer Straße 39 01468 Moritzburg OT Friedewald  </t>
  </si>
  <si>
    <t xml:space="preserve">0351/8387538 </t>
  </si>
  <si>
    <t xml:space="preserve">0351/8336298 </t>
  </si>
  <si>
    <t>Talsperrenschule Thoßfell</t>
  </si>
  <si>
    <t xml:space="preserve"> Hauptstraße 41 08541 Neuensalz OT Thoßfell  </t>
  </si>
  <si>
    <t xml:space="preserve">03741/413238 </t>
  </si>
  <si>
    <t xml:space="preserve">03741/415592 </t>
  </si>
  <si>
    <t>Grundschule  "Auf der Höhe " Neusornzig</t>
  </si>
  <si>
    <t xml:space="preserve"> Neusornziger Straße 8 04769 Mügeln OT Neusornzig  </t>
  </si>
  <si>
    <t xml:space="preserve">034362/32125 </t>
  </si>
  <si>
    <t>Grundschule - Freie Werkschule Meißen    (Schule in freier Trägerschaft)</t>
  </si>
  <si>
    <t xml:space="preserve"> Zscheilaer Str. 19 01662 Meißen   </t>
  </si>
  <si>
    <t>Pumphut-Grundschule Mockrehna</t>
  </si>
  <si>
    <t xml:space="preserve">034244/5729910 </t>
  </si>
  <si>
    <t xml:space="preserve">034244/5729919 </t>
  </si>
  <si>
    <t>Johannesschule-Grundschule Meißen</t>
  </si>
  <si>
    <t xml:space="preserve"> Dresdner Straße 21 01662 Meißen   </t>
  </si>
  <si>
    <t xml:space="preserve">03521/732545 </t>
  </si>
  <si>
    <t xml:space="preserve">03521/731108 </t>
  </si>
  <si>
    <t>Grundschule Mittelherwigsdorf</t>
  </si>
  <si>
    <t xml:space="preserve"> Hauptstraße 50 02763 Mittelherwigsdorf   </t>
  </si>
  <si>
    <t xml:space="preserve">03583/512579 </t>
  </si>
  <si>
    <t xml:space="preserve">03583/554690 </t>
  </si>
  <si>
    <t>Grundschule  "Bernhard Schmidt "</t>
  </si>
  <si>
    <t xml:space="preserve"> Lutherstraße 28 09648 Mittweida   </t>
  </si>
  <si>
    <t xml:space="preserve">03727/2565 </t>
  </si>
  <si>
    <t xml:space="preserve">03727/602004 </t>
  </si>
  <si>
    <t>Questenberg-Grundschule Meißen</t>
  </si>
  <si>
    <t xml:space="preserve"> Questenberger Weg 9 01662 Meißen   </t>
  </si>
  <si>
    <t xml:space="preserve">03521/453340 </t>
  </si>
  <si>
    <t xml:space="preserve">03521/400408 </t>
  </si>
  <si>
    <t>Grundschule Mülsen St. Niclas</t>
  </si>
  <si>
    <t xml:space="preserve"> Schachtstraße 8 08132 Mülsen OT Mülsen St. Niclas  </t>
  </si>
  <si>
    <t xml:space="preserve">037601/2255 </t>
  </si>
  <si>
    <t xml:space="preserve">037601/58726 </t>
  </si>
  <si>
    <t>Grundschule Kulkwitz</t>
  </si>
  <si>
    <t xml:space="preserve"> Ernst-Thälmann-Straße 8 04420 Markranstädt OT Gärnitz  </t>
  </si>
  <si>
    <t xml:space="preserve">034205/58879 </t>
  </si>
  <si>
    <t xml:space="preserve">034205/44165 </t>
  </si>
  <si>
    <t>Grundschule Markranstädt</t>
  </si>
  <si>
    <t xml:space="preserve"> Neue Straße 31 04420 Markranstädt   </t>
  </si>
  <si>
    <t xml:space="preserve">034205/43624 </t>
  </si>
  <si>
    <t xml:space="preserve">034205/ 43616 </t>
  </si>
  <si>
    <t>Grundschule  "Friedrich Engels "</t>
  </si>
  <si>
    <t xml:space="preserve"> Martin-Hochmuth-Straße 20 08393 Meerane   </t>
  </si>
  <si>
    <t xml:space="preserve">03764/2235 </t>
  </si>
  <si>
    <t xml:space="preserve">03764/796049 </t>
  </si>
  <si>
    <t>Serpentinstein-Grundschule</t>
  </si>
  <si>
    <t xml:space="preserve"> Schützenstraße 11 09496 Marienberg OT Zöblitz  </t>
  </si>
  <si>
    <t xml:space="preserve">037363/7229 </t>
  </si>
  <si>
    <t xml:space="preserve">037363/182234 </t>
  </si>
  <si>
    <t>Grundschule Markneukirchen</t>
  </si>
  <si>
    <t xml:space="preserve"> An der Schule 4 08258 Markneukirchen OT Erlbach  </t>
  </si>
  <si>
    <t xml:space="preserve">037422/6234 </t>
  </si>
  <si>
    <t xml:space="preserve">037422/2904 </t>
  </si>
  <si>
    <t>Grundschule Markkleeberg-Mitte</t>
  </si>
  <si>
    <t xml:space="preserve"> Raschwitzer Straße 42 04416 Markkleeberg   </t>
  </si>
  <si>
    <t xml:space="preserve">0341/3586917 </t>
  </si>
  <si>
    <t xml:space="preserve">0341/3502063 </t>
  </si>
  <si>
    <t>Grundschule  "Heinrich von Trebra "</t>
  </si>
  <si>
    <t xml:space="preserve">03735/65184 </t>
  </si>
  <si>
    <t xml:space="preserve">03735/609689 </t>
  </si>
  <si>
    <t>Grundschule Lauterbach</t>
  </si>
  <si>
    <t xml:space="preserve"> An den Kirchen 1 09496 Marienberg OT Lauterbach  </t>
  </si>
  <si>
    <t xml:space="preserve">03735/23559 </t>
  </si>
  <si>
    <t xml:space="preserve">03735/668179 </t>
  </si>
  <si>
    <t>Grundschule  "Am Schwarzwasser " Kühnhaide</t>
  </si>
  <si>
    <t xml:space="preserve"> Kühnhaidner Hauptstraße 20 09496 Marienberg OT Kühnhaide  </t>
  </si>
  <si>
    <t xml:space="preserve">037364/8355 </t>
  </si>
  <si>
    <t xml:space="preserve">037364/12678 </t>
  </si>
  <si>
    <t>Grundschule Baruth</t>
  </si>
  <si>
    <t xml:space="preserve"> Am Park 3 02694 Malschwitz OT Baruth  </t>
  </si>
  <si>
    <t xml:space="preserve">035932/30653 </t>
  </si>
  <si>
    <t xml:space="preserve">035932/35707 </t>
  </si>
  <si>
    <t>Herzog-Heinrich-Grundschule</t>
  </si>
  <si>
    <t xml:space="preserve"> Anton-Günther-Weg 4E 09496 Marienberg   </t>
  </si>
  <si>
    <t xml:space="preserve">03735/22055 </t>
  </si>
  <si>
    <t xml:space="preserve">03735/609852 </t>
  </si>
  <si>
    <t>Bildungszentrum Püchau - Grundschule in freier Trägerschaft</t>
  </si>
  <si>
    <t xml:space="preserve"> Hauptstraße 4 04828 Machern OT Püchau  </t>
  </si>
  <si>
    <t xml:space="preserve">03425/ 851622 </t>
  </si>
  <si>
    <t xml:space="preserve">03425/851621 </t>
  </si>
  <si>
    <t>Lindenschule Grundschule</t>
  </si>
  <si>
    <t xml:space="preserve"> Oststraße 51 08393 Meerane   </t>
  </si>
  <si>
    <t xml:space="preserve">03764/76202 </t>
  </si>
  <si>
    <t xml:space="preserve">03764/49245 </t>
  </si>
  <si>
    <t>Grundschule Markkleeberg-West</t>
  </si>
  <si>
    <t xml:space="preserve"> Rathausstraße 75 04416 Markkleeberg   </t>
  </si>
  <si>
    <t xml:space="preserve">0341/3580785 </t>
  </si>
  <si>
    <t>Grundschule am Schlosspark Machern</t>
  </si>
  <si>
    <t xml:space="preserve"> Goethestraße 1 04827 Machern   </t>
  </si>
  <si>
    <t xml:space="preserve">034292/77363 </t>
  </si>
  <si>
    <t>Evangelische Montessori-Grundschule Erlbach-Kirchberg - Evangelische Bekenntnisschule  (Schule in freier Trägerschaft)</t>
  </si>
  <si>
    <t xml:space="preserve"> Dorfstraße 150 09385 Lugau/Erzgeb.   </t>
  </si>
  <si>
    <t xml:space="preserve">037295/90822 </t>
  </si>
  <si>
    <t xml:space="preserve">037295/90823 </t>
  </si>
  <si>
    <t>Grundschule Altstadt</t>
  </si>
  <si>
    <t xml:space="preserve"> Obergraben 14 08294 Lößnitz   </t>
  </si>
  <si>
    <t xml:space="preserve">03771/35295 </t>
  </si>
  <si>
    <t xml:space="preserve">03771/365540 </t>
  </si>
  <si>
    <t>Grundschule  "An den Linden " Lunzenau</t>
  </si>
  <si>
    <t xml:space="preserve"> Pestalozzistraße 1 09328 Lunzenau   </t>
  </si>
  <si>
    <t xml:space="preserve">037383/68236 </t>
  </si>
  <si>
    <t xml:space="preserve">037383/80753 </t>
  </si>
  <si>
    <t>Grundschule Lohmen</t>
  </si>
  <si>
    <t xml:space="preserve"> Stolpener Straße 6 01847 Lohmen OT Daube  </t>
  </si>
  <si>
    <t xml:space="preserve">03501/581070 </t>
  </si>
  <si>
    <t xml:space="preserve">03501/581072 </t>
  </si>
  <si>
    <t>Grundschule Lößnitz-Neustadt</t>
  </si>
  <si>
    <t xml:space="preserve"> Goethestraße 4 08294 Lößnitz   </t>
  </si>
  <si>
    <t xml:space="preserve">03771/35000 </t>
  </si>
  <si>
    <t xml:space="preserve">03771/365538 </t>
  </si>
  <si>
    <t>Grundschule Affalter</t>
  </si>
  <si>
    <t xml:space="preserve"> Hauptstraße 33 08294 Lößnitz OT Affalter  </t>
  </si>
  <si>
    <t xml:space="preserve">03771/33944 </t>
  </si>
  <si>
    <t>Grundschule Markkleeberg-Großstädteln</t>
  </si>
  <si>
    <t xml:space="preserve"> Alte Straße 7 04416 Markkleeberg   </t>
  </si>
  <si>
    <t xml:space="preserve">034299/797190 </t>
  </si>
  <si>
    <t xml:space="preserve">034299/7971919 </t>
  </si>
  <si>
    <t>Grundschule Löbnitz</t>
  </si>
  <si>
    <t xml:space="preserve"> Schulstraße 8 04509 Löbnitz   </t>
  </si>
  <si>
    <t xml:space="preserve">034208/72126 </t>
  </si>
  <si>
    <t>Evangelisch-diakonische Grundschule Löbau   (Schule in freier Trägerschaft)</t>
  </si>
  <si>
    <t xml:space="preserve"> 03585/41381010 </t>
  </si>
  <si>
    <t>Grundschule Lugau</t>
  </si>
  <si>
    <t xml:space="preserve"> Schulstraße 6 09385 Lugau/Erzgeb.   </t>
  </si>
  <si>
    <t xml:space="preserve">037295/2476 </t>
  </si>
  <si>
    <t xml:space="preserve">037295/67175 </t>
  </si>
  <si>
    <t>Evangelische Grundschule Bräunsdorf/Limbach-Oberfrohna   (Schule in freier Trägerschaft)</t>
  </si>
  <si>
    <t xml:space="preserve"> Untere Dorfstraße 47 09212 Limbach-Oberfrohna OT Bräunsdorf  </t>
  </si>
  <si>
    <t xml:space="preserve">03722/409459 </t>
  </si>
  <si>
    <t xml:space="preserve">03722/599472 </t>
  </si>
  <si>
    <t>Grundschule Pleißa</t>
  </si>
  <si>
    <t xml:space="preserve"> Schulberg 4 09212 Limbach-Oberfrohna OT Pleißa  </t>
  </si>
  <si>
    <t xml:space="preserve">03722/93486 </t>
  </si>
  <si>
    <t>Grundschule Kändler</t>
  </si>
  <si>
    <t xml:space="preserve"> Hauptstraße 31 09212 Limbach-Oberfrohna OT Kändler  </t>
  </si>
  <si>
    <t xml:space="preserve">03722/94385 </t>
  </si>
  <si>
    <t xml:space="preserve">03722/409833 </t>
  </si>
  <si>
    <t>Grundschule Lommatzsch</t>
  </si>
  <si>
    <t xml:space="preserve"> Kirchplatz 2 01623 Lommatzsch   </t>
  </si>
  <si>
    <t xml:space="preserve">035241/52415 </t>
  </si>
  <si>
    <t xml:space="preserve">035241/52647 </t>
  </si>
  <si>
    <t>Goethe-Grundschule</t>
  </si>
  <si>
    <t xml:space="preserve"> Jägerstraße 2b 09212 Limbach-Oberfrohna OT Limbach  </t>
  </si>
  <si>
    <t xml:space="preserve">03722/92482 </t>
  </si>
  <si>
    <t xml:space="preserve">03722/403211 </t>
  </si>
  <si>
    <t>Europäische Grundschule  "Johann Heinrich Pestalozzi "  Lichtenstein   (Schule in freier Trägerschaft)</t>
  </si>
  <si>
    <t xml:space="preserve"> Pestalozzistraße 26 09350 Lichtenstein/Sa.   </t>
  </si>
  <si>
    <t xml:space="preserve">037204/3857 </t>
  </si>
  <si>
    <t xml:space="preserve">037204/929178 </t>
  </si>
  <si>
    <t>Grundschule Liebschützberg</t>
  </si>
  <si>
    <t xml:space="preserve"> Lonnewitzer Straße 5/6 04758 Liebschützberg OT Schönnewitz  </t>
  </si>
  <si>
    <t xml:space="preserve">03435/623872 </t>
  </si>
  <si>
    <t xml:space="preserve">03435/623874 </t>
  </si>
  <si>
    <t>Grundschule  "Am Löbauer Berg "</t>
  </si>
  <si>
    <t xml:space="preserve"> Mozartstraße 5a 02708 Löbau OT Löbau-Ost  </t>
  </si>
  <si>
    <t xml:space="preserve">03585/404617 </t>
  </si>
  <si>
    <t xml:space="preserve">03585/416274 </t>
  </si>
  <si>
    <t>Grundschule  "Gerhart Hauptmann "</t>
  </si>
  <si>
    <t xml:space="preserve">03722/814425 </t>
  </si>
  <si>
    <t>Grundschule  "Thomas Müntzer "</t>
  </si>
  <si>
    <t xml:space="preserve"> Waldenburger Straße 142 09212 Limbach-Oberfrohna OT Rußdorf  </t>
  </si>
  <si>
    <t xml:space="preserve">03722/93055 </t>
  </si>
  <si>
    <t xml:space="preserve">03722/5036858 </t>
  </si>
  <si>
    <t>Heinrich-von-Kleist-Schule Grundschule</t>
  </si>
  <si>
    <t xml:space="preserve"> Schulstraße 14 09350 Lichtenstein/Sa.   </t>
  </si>
  <si>
    <t xml:space="preserve">037204/83454 </t>
  </si>
  <si>
    <t xml:space="preserve">037204/586580 </t>
  </si>
  <si>
    <t>Benjamin-Geißler-Grundschule Liebstadt</t>
  </si>
  <si>
    <t xml:space="preserve"> Schulstraße 13 01825 Liebstadt   </t>
  </si>
  <si>
    <t xml:space="preserve">035025/50281 </t>
  </si>
  <si>
    <t xml:space="preserve">035025/549603 </t>
  </si>
  <si>
    <t>Grundschule Niederlichtenau</t>
  </si>
  <si>
    <t xml:space="preserve"> Merzdorfer Str. 1 09244 Lichtenau OT Niederlichtenau  </t>
  </si>
  <si>
    <t xml:space="preserve">037206/2269 </t>
  </si>
  <si>
    <t xml:space="preserve">037206/888293 </t>
  </si>
  <si>
    <t>Grundschule Rödlitz</t>
  </si>
  <si>
    <t xml:space="preserve"> Obere Dorfstraße 37 09350 Lichtenstein/Sa. OT Rödlitz  </t>
  </si>
  <si>
    <t xml:space="preserve">037204/2268 </t>
  </si>
  <si>
    <t>Grundschule Ottendorf</t>
  </si>
  <si>
    <t xml:space="preserve"> Schulstraße 17 09244 Lichtenau OT Ottendorf  </t>
  </si>
  <si>
    <t xml:space="preserve">037208/87898 </t>
  </si>
  <si>
    <t xml:space="preserve">037208/87905 </t>
  </si>
  <si>
    <t>Grundschule Leubsdorf</t>
  </si>
  <si>
    <t xml:space="preserve"> Hauptstraße 113 09573 Leubsdorf   </t>
  </si>
  <si>
    <t xml:space="preserve">037291/20266 </t>
  </si>
  <si>
    <t xml:space="preserve">037291/172343 </t>
  </si>
  <si>
    <t>Wilhelm-Wander-Schule - Grundschule der Stadt Leipzig</t>
  </si>
  <si>
    <t xml:space="preserve"> Schulze-Delitzsch-Straße 23 04315 Leipzig OT Neustadt-Neuschönefeld  </t>
  </si>
  <si>
    <t xml:space="preserve">0341/6001650 </t>
  </si>
  <si>
    <t xml:space="preserve">0341/60016524 </t>
  </si>
  <si>
    <t>Grundschule Auerswalde</t>
  </si>
  <si>
    <t xml:space="preserve"> Am Kirchberg 3 09244 Lichtenau OT Auerswalde  </t>
  </si>
  <si>
    <t xml:space="preserve">037208/2617 </t>
  </si>
  <si>
    <t xml:space="preserve">037208/87936 </t>
  </si>
  <si>
    <t>Schule Stahmeln - Grundschule  der Stadt Leipzig</t>
  </si>
  <si>
    <t xml:space="preserve"> Stahmelner Höhe 1 04159 Leipzig OT Lützschena-Stahmeln  </t>
  </si>
  <si>
    <t xml:space="preserve">0341/46854014 </t>
  </si>
  <si>
    <t xml:space="preserve">0341/4622180 </t>
  </si>
  <si>
    <t>Wilhelm-Busch-Schule - Grundschule der Stadt Leipzig</t>
  </si>
  <si>
    <t xml:space="preserve"> Heinrichstraße 43-45 04317 Leipzig OT Reudnitz-Thonberg  </t>
  </si>
  <si>
    <t xml:space="preserve">0341/6493325 </t>
  </si>
  <si>
    <t xml:space="preserve">0341/6493320 </t>
  </si>
  <si>
    <t>Schule Portitz - Grundschule der Stadt Leipzig</t>
  </si>
  <si>
    <t xml:space="preserve"> Göbschelwitzer Weg 1 04349 Leipzig OT Plaußig-Portitz  </t>
  </si>
  <si>
    <t xml:space="preserve">0341/9216790 </t>
  </si>
  <si>
    <t xml:space="preserve">0341/92167927 </t>
  </si>
  <si>
    <t>Schule Seehausen - Grundschule  der Stadt Leipzig</t>
  </si>
  <si>
    <t xml:space="preserve"> Seehausener Allee 17 04356 Leipzig OT Seehausen  </t>
  </si>
  <si>
    <t xml:space="preserve">0341/5211390 </t>
  </si>
  <si>
    <t xml:space="preserve">0341/52113924 </t>
  </si>
  <si>
    <t>Emil-Naumann-Grundschule Sitten</t>
  </si>
  <si>
    <t xml:space="preserve"> Sitten 49 04703 Leisnig OT Sitten  </t>
  </si>
  <si>
    <t xml:space="preserve">034321/13533 </t>
  </si>
  <si>
    <t xml:space="preserve">034321/68034 </t>
  </si>
  <si>
    <t>Schule Mölkau - Grundschule  der Stadt Leipzig</t>
  </si>
  <si>
    <t xml:space="preserve">0341/6870390 </t>
  </si>
  <si>
    <t xml:space="preserve">0341/68703934 </t>
  </si>
  <si>
    <t>Schule Connewitz - Grundschule der Stadt Leipzig</t>
  </si>
  <si>
    <t xml:space="preserve"> Zwenkauer Straße 35 04277 Leipzig OT Connewitz  </t>
  </si>
  <si>
    <t xml:space="preserve">0341/2257655-0 </t>
  </si>
  <si>
    <t xml:space="preserve">0341/2257655-24 </t>
  </si>
  <si>
    <t>Grundschule  "Am Park "</t>
  </si>
  <si>
    <t xml:space="preserve"> Oststraße 23 08485 Lengenfeld   </t>
  </si>
  <si>
    <t xml:space="preserve">037606/33070 </t>
  </si>
  <si>
    <t xml:space="preserve">037606/86245 </t>
  </si>
  <si>
    <t>Schule Böhlitz-Ehrenberg - Grundschule der Stadt Leipzig</t>
  </si>
  <si>
    <t xml:space="preserve"> Heinrich-Heine-Straße 64 04178 Leipzig OT Böhlitz-Ehrenberg  </t>
  </si>
  <si>
    <t xml:space="preserve">0341/4421780 </t>
  </si>
  <si>
    <t xml:space="preserve">0341/44217832 </t>
  </si>
  <si>
    <t>Schule Holzhausen - Grundschule der Stadt Leipzig</t>
  </si>
  <si>
    <t xml:space="preserve"> Stötteritzer Landstraße 21 04288 Leipzig OT Holzhausen  </t>
  </si>
  <si>
    <t xml:space="preserve">034297/73310 </t>
  </si>
  <si>
    <t xml:space="preserve">034297/73340 </t>
  </si>
  <si>
    <t>Schule am Adler - Grundschule der Stadt Leipzig</t>
  </si>
  <si>
    <t xml:space="preserve">0341/429912730 </t>
  </si>
  <si>
    <t xml:space="preserve">0341/429912738 </t>
  </si>
  <si>
    <t>Theodor-Körner-Schule - Grundschule der Stadt Leipzig</t>
  </si>
  <si>
    <t xml:space="preserve"> Schlehenweg 32 04329 Leipzig OT Paunsdorf  </t>
  </si>
  <si>
    <t xml:space="preserve">0341/1245990 </t>
  </si>
  <si>
    <t xml:space="preserve">0341/12459924 </t>
  </si>
  <si>
    <t>Schule am Floßplatz - Grundschule der Stadt Leipzig</t>
  </si>
  <si>
    <t xml:space="preserve"> Hohe Straße 45 04107 Leipzig OT Zentrum  </t>
  </si>
  <si>
    <t xml:space="preserve">0341/91046021 </t>
  </si>
  <si>
    <t xml:space="preserve">0341/2119856 </t>
  </si>
  <si>
    <t>Pablo-Neruda-Schule - Grundschule des Deutsch-Französischen Bildungszentrums der Stadt Leipzig</t>
  </si>
  <si>
    <t xml:space="preserve"> Tarostraße 6 04103 Leipzig OT Zentrum  </t>
  </si>
  <si>
    <t xml:space="preserve">0341/1245890 </t>
  </si>
  <si>
    <t xml:space="preserve">0341/12458922 </t>
  </si>
  <si>
    <t>Schule 5 im Stadtbezirk Mitte - Grundschule der Stadt Leipzig</t>
  </si>
  <si>
    <t xml:space="preserve"> Eitingonstraße 5 04105 Leipzig OT Zentrum-Nordwest  </t>
  </si>
  <si>
    <t xml:space="preserve"> 0341/ 35058780 </t>
  </si>
  <si>
    <t xml:space="preserve">0341/ 350587824 </t>
  </si>
  <si>
    <t>Schule Liebertwolkwitz - Grundschule  der Stadt Leipzig</t>
  </si>
  <si>
    <t xml:space="preserve"> Am Angerteich 2 04288 Leipzig OT Liebertwolkwitz  </t>
  </si>
  <si>
    <t xml:space="preserve">034297/40110 </t>
  </si>
  <si>
    <t xml:space="preserve">034297/47405 </t>
  </si>
  <si>
    <t>Schule am Rabet - Grundschule der Stadt Leipzig</t>
  </si>
  <si>
    <t xml:space="preserve"> Eisenbahnstraße 50 04315 Leipzig OT Neustadt-Neuschönefeld  </t>
  </si>
  <si>
    <t xml:space="preserve">0341/69922680 </t>
  </si>
  <si>
    <t xml:space="preserve">0341/699226814 </t>
  </si>
  <si>
    <t>Joachim Ringelnatz-Schule - Grundschule der Stadt Leipzig</t>
  </si>
  <si>
    <t xml:space="preserve"> Grünauer Allee 35 04209 Leipzig OT Grünau-Ost  </t>
  </si>
  <si>
    <t xml:space="preserve">0341/4129290 </t>
  </si>
  <si>
    <t xml:space="preserve">0341/41292921 </t>
  </si>
  <si>
    <t>Paul-Robeson-Schule - Grundschule der Stadt Leipzig</t>
  </si>
  <si>
    <t xml:space="preserve"> Jungmannstraße 5 04159 Leipzig OT Wahren  </t>
  </si>
  <si>
    <t xml:space="preserve">0341/6870170 </t>
  </si>
  <si>
    <t xml:space="preserve">0341/68701734 </t>
  </si>
  <si>
    <t>Lessingschule - Grundschule der Stadt Leipzig</t>
  </si>
  <si>
    <t xml:space="preserve"> Lessingstraße 25-27 04109 Leipzig OT Zentrum-West  </t>
  </si>
  <si>
    <t xml:space="preserve">0341/30868890 </t>
  </si>
  <si>
    <t xml:space="preserve">0341/308688924 </t>
  </si>
  <si>
    <t>Grundschule forum thomanum    (Schule in freier Trägerschaft)</t>
  </si>
  <si>
    <t xml:space="preserve"> Jörgen-Schmidtchen-Weg 8 04157 Leipzig OT Gohlis-Nord  </t>
  </si>
  <si>
    <t xml:space="preserve">0341/90997795 </t>
  </si>
  <si>
    <t xml:space="preserve"> 0341/ 90965201 </t>
  </si>
  <si>
    <t>Geschwister-Scholl-Schule - Grundschule der Stadt Leipzig</t>
  </si>
  <si>
    <t xml:space="preserve"> Elsbethstraße 1 04155 Leipzig OT Gohlis-Süd  </t>
  </si>
  <si>
    <t xml:space="preserve">0341/1495990 </t>
  </si>
  <si>
    <t xml:space="preserve">0341/14959924 </t>
  </si>
  <si>
    <t>Freie Grundschule  "Clara Schumann " Leipzig    (Schule in freier Trägerschaft)</t>
  </si>
  <si>
    <t xml:space="preserve"> Inselstraße 18 04103 Leipzig OT Zentrum-Ost  </t>
  </si>
  <si>
    <t xml:space="preserve">0341/3939610 </t>
  </si>
  <si>
    <t xml:space="preserve">0341/3939611 </t>
  </si>
  <si>
    <t>Hans-Christian-Andersen-Schule - Grundschule der Stadt Leipzig</t>
  </si>
  <si>
    <t xml:space="preserve"> Louis-Fürnberg-Straße 2 04318 Leipzig OT Sellerhausen-Stünz  </t>
  </si>
  <si>
    <t xml:space="preserve">0341/2323229 </t>
  </si>
  <si>
    <t xml:space="preserve">0341/2323752 </t>
  </si>
  <si>
    <t>Freie Schule Leipzig e.V.    (Schule in freier Trägerschaft)</t>
  </si>
  <si>
    <t xml:space="preserve"> Alte Salzstraße 67 04209 Leipzig OT Grünau-Ost  </t>
  </si>
  <si>
    <t xml:space="preserve">0341/3013343 </t>
  </si>
  <si>
    <t>Evangelisches Schulzentrum Leipzig, Grundschule    (Schule in freier Trägerschaft)</t>
  </si>
  <si>
    <t xml:space="preserve">0341/994890 </t>
  </si>
  <si>
    <t>Heinrich-Mann-Schule - Grundschule der Stadt Leipzig</t>
  </si>
  <si>
    <t xml:space="preserve"> Schwarzenbergweg 4 04289 Leipzig OT Meusdorf  </t>
  </si>
  <si>
    <t xml:space="preserve">0341/86382190 </t>
  </si>
  <si>
    <t xml:space="preserve">0341/863821915 </t>
  </si>
  <si>
    <t>Fritz-Baumgarten-Schule - Grundschule der Stadt Leipzig</t>
  </si>
  <si>
    <t xml:space="preserve">0341/0341-23089812 </t>
  </si>
  <si>
    <t xml:space="preserve">0341/23089819 </t>
  </si>
  <si>
    <t>DPFA-Regenbogen-Grundschule Leipzig   (Schule in freier Trägerschaft)</t>
  </si>
  <si>
    <t xml:space="preserve">0341/33636-20 </t>
  </si>
  <si>
    <t>Erich Kästner-Schule - Grundschule der Stadt Leipzig</t>
  </si>
  <si>
    <t xml:space="preserve"> Erfurter Straße 9 04155 Leipzig OT Gohlis-Süd  </t>
  </si>
  <si>
    <t xml:space="preserve">0341/586145011 </t>
  </si>
  <si>
    <t xml:space="preserve">0341/586145030 </t>
  </si>
  <si>
    <t>Bischöfliches Maria-Montessori- Schulzentrum Leipzig Grundschule  (Schule in freier Trägerschaft)</t>
  </si>
  <si>
    <t xml:space="preserve">0341/4157070 </t>
  </si>
  <si>
    <t xml:space="preserve">0341/41570718 </t>
  </si>
  <si>
    <t>BIP-Kreativitätsgrundschule Leipzig    (Schule in freier Trägerschaft)</t>
  </si>
  <si>
    <t xml:space="preserve"> Torgauer Straße 114 04347 Leipzig OT Schönefeld-Ost  </t>
  </si>
  <si>
    <t xml:space="preserve">0341/23159259 </t>
  </si>
  <si>
    <t xml:space="preserve">0341/ 2315387 </t>
  </si>
  <si>
    <t>Clara-Wieck-Schule - Grundschule der Stadt Leipzig</t>
  </si>
  <si>
    <t xml:space="preserve"> Stöckelstraße 45 04347 Leipzig OT Schönefeld-Abtnaundorf  </t>
  </si>
  <si>
    <t xml:space="preserve">0341/24586020 </t>
  </si>
  <si>
    <t xml:space="preserve">0341/24586031 </t>
  </si>
  <si>
    <t>Ernst-Pinkert-Schule - Grundschule der Stadt Leipzig</t>
  </si>
  <si>
    <t xml:space="preserve"> Martinstraße 7 04318 Leipzig OT Anger-Crottendorf  </t>
  </si>
  <si>
    <t xml:space="preserve">0341/6494241 </t>
  </si>
  <si>
    <t xml:space="preserve">0341/6494244 </t>
  </si>
  <si>
    <t>Carl-von-Linne-Schule - Grundschule der Stadt Leipzig</t>
  </si>
  <si>
    <t xml:space="preserve">0341/9047720 </t>
  </si>
  <si>
    <t xml:space="preserve">0341/9047726 </t>
  </si>
  <si>
    <t>Franz-Mehring-Schule - Grundschule der Stadt Leipzig</t>
  </si>
  <si>
    <t xml:space="preserve"> Gletschersteinstraße 9 04299 Leipzig OT Stötteritz  </t>
  </si>
  <si>
    <t xml:space="preserve">0341/8604990 </t>
  </si>
  <si>
    <t xml:space="preserve">0341/86049924 </t>
  </si>
  <si>
    <t>Aktive Schule - Grundschule  Aktive Schule Leipzig e.V.   (Schule in freier Trägerschaft)</t>
  </si>
  <si>
    <t xml:space="preserve"> Eisenacher Straße 40a 04155 Leipzig OT Gohlis-Mitte  </t>
  </si>
  <si>
    <t xml:space="preserve"> 0341/ 24066555 </t>
  </si>
  <si>
    <t>August-Bebel-Schule - Grundschule der Stadt Leipzig</t>
  </si>
  <si>
    <t xml:space="preserve"> Husemannstraße 2 04315 Leipzig OT Neustadt-Neuschönefeld  </t>
  </si>
  <si>
    <t xml:space="preserve">0341/68706332 </t>
  </si>
  <si>
    <t xml:space="preserve">0341/68706338 </t>
  </si>
  <si>
    <t>AHFGrundschule Leipzig    (Schule in freier Trägerschaft)</t>
  </si>
  <si>
    <t xml:space="preserve"> Puschstraße 9 04103 Leipzig OT Zentrum-Südost  </t>
  </si>
  <si>
    <t xml:space="preserve">0341/3526935 </t>
  </si>
  <si>
    <t xml:space="preserve">05221/17242193 </t>
  </si>
  <si>
    <t>Christoph-Arnold-Schule - Grundschule der Stadt Leipzig</t>
  </si>
  <si>
    <t xml:space="preserve"> Gaswerksweg 1 04319 Leipzig OT Engelsdorf  </t>
  </si>
  <si>
    <t xml:space="preserve">0341/6522080 </t>
  </si>
  <si>
    <t xml:space="preserve">0341/65220817 </t>
  </si>
  <si>
    <t>Astrid-Lindgren-Schule - Grundschule der Stadt Leipzig</t>
  </si>
  <si>
    <t xml:space="preserve"> Volksgartenstraße 16 04347 Leipzig OT Schönefeld-Ost  </t>
  </si>
  <si>
    <t xml:space="preserve">0341/23405821 </t>
  </si>
  <si>
    <t xml:space="preserve">0341/23405824 </t>
  </si>
  <si>
    <t>91. Schule - Grundschule der Stadt Leipzig</t>
  </si>
  <si>
    <t xml:space="preserve"> Uranusstraße 1 04205 Leipzig OT Grünau-Nord  </t>
  </si>
  <si>
    <t xml:space="preserve">0341/41297811 </t>
  </si>
  <si>
    <t xml:space="preserve">0341/41297822 </t>
  </si>
  <si>
    <t>66. Schule - Grundschule der Stadt Leipzig</t>
  </si>
  <si>
    <t xml:space="preserve"> Rosenowstraße 56 04357 Leipzig OT Mockau-Nord  </t>
  </si>
  <si>
    <t xml:space="preserve">0341/6003779 0 </t>
  </si>
  <si>
    <t xml:space="preserve">0341/6003779 24 </t>
  </si>
  <si>
    <t>Anna-Magdalena-Bach-Schule -  Grundschule der Stadt Leipzig</t>
  </si>
  <si>
    <t xml:space="preserve"> Manetstraße 8 04109 Leipzig OT Zentrum  </t>
  </si>
  <si>
    <t xml:space="preserve">0341/14062720 </t>
  </si>
  <si>
    <t xml:space="preserve">0341/14062740 </t>
  </si>
  <si>
    <t>31. Schule - Grundschule der Stadt Leipzig</t>
  </si>
  <si>
    <t xml:space="preserve"> Franzosenallee 21 04289 Leipzig OT Probstheida  </t>
  </si>
  <si>
    <t xml:space="preserve">0341/8691310 </t>
  </si>
  <si>
    <t xml:space="preserve">0341/8691319 </t>
  </si>
  <si>
    <t>90. Schule - Grundschule der Stadt Leipzig</t>
  </si>
  <si>
    <t xml:space="preserve"> Garskestraße 21 04205 Leipzig OT Schönau  </t>
  </si>
  <si>
    <t xml:space="preserve">0341/4120080 </t>
  </si>
  <si>
    <t xml:space="preserve">0341/41200819 </t>
  </si>
  <si>
    <t>39. Schule - Grundschule der Stadt Leipzig</t>
  </si>
  <si>
    <t xml:space="preserve"> Gustav-Kühn-Straße 1 04159 Leipzig OT Möckern  </t>
  </si>
  <si>
    <t xml:space="preserve">0341/90986580 </t>
  </si>
  <si>
    <t xml:space="preserve">0341/909865824 </t>
  </si>
  <si>
    <t>8. Schule - Grundschule der Stadt Leipzig</t>
  </si>
  <si>
    <t xml:space="preserve">0341/3389546 </t>
  </si>
  <si>
    <t xml:space="preserve">0341/33399877 </t>
  </si>
  <si>
    <t>74. Schule - Grundschule der Stadt Leipzig</t>
  </si>
  <si>
    <t xml:space="preserve"> Friedrich-Dittes-Straße 23 04318 Leipzig OT Anger-Crottendorf  </t>
  </si>
  <si>
    <t xml:space="preserve">0341/6493031 </t>
  </si>
  <si>
    <t xml:space="preserve">0341/6493037 </t>
  </si>
  <si>
    <t>85. Schule - Grundschule der Stadt Leipzig</t>
  </si>
  <si>
    <t xml:space="preserve"> Stuttgarter Allee 3 04209 Leipzig OT Grünau-Mitte  </t>
  </si>
  <si>
    <t xml:space="preserve">0341/1245480 </t>
  </si>
  <si>
    <t xml:space="preserve">0341/124548240 </t>
  </si>
  <si>
    <t>46. Schule - Grundschule der Stadt Leipzig</t>
  </si>
  <si>
    <t xml:space="preserve"> Saalfelder Straße 29 04179 Leipzig OT Neulindenau  </t>
  </si>
  <si>
    <t xml:space="preserve">0341/47842760 </t>
  </si>
  <si>
    <t xml:space="preserve">0341/478427624 </t>
  </si>
  <si>
    <t>60. Schule - Grundschule der Stadt Leipzig</t>
  </si>
  <si>
    <t xml:space="preserve"> Seumestraße 93 04249 Leipzig OT Knautkleeberg-Knauthain  </t>
  </si>
  <si>
    <t xml:space="preserve">0341/4283062 </t>
  </si>
  <si>
    <t xml:space="preserve">0341/4283173 </t>
  </si>
  <si>
    <t>157. Schule - Grundschule der Stadt Leipzig</t>
  </si>
  <si>
    <t xml:space="preserve"> Hans-Driesch-Straße 41 04179 Leipzig OT Leutzsch  </t>
  </si>
  <si>
    <t xml:space="preserve">0341/4536040 </t>
  </si>
  <si>
    <t xml:space="preserve">0341/45360414 </t>
  </si>
  <si>
    <t>Grundschule Authausen</t>
  </si>
  <si>
    <t xml:space="preserve"> Kirchstraße 2 04849 Laußig OT Authausen  </t>
  </si>
  <si>
    <t xml:space="preserve">034243/26253 </t>
  </si>
  <si>
    <t xml:space="preserve">034243/71394 </t>
  </si>
  <si>
    <t>100. Schule - Grundschule der Stadt Leipzig</t>
  </si>
  <si>
    <t xml:space="preserve"> Miltitzer Allee 1 04207 Leipzig OT Zentrum  </t>
  </si>
  <si>
    <t xml:space="preserve">0341/944470 </t>
  </si>
  <si>
    <t xml:space="preserve">0341/9444729 </t>
  </si>
  <si>
    <t>Grundschule  "Hans Coppi " Lauta</t>
  </si>
  <si>
    <t xml:space="preserve"> Hans-Sachs-Straße 20 02991 Lauta OT Lauta, Stadt  </t>
  </si>
  <si>
    <t xml:space="preserve">035722/94060 </t>
  </si>
  <si>
    <t xml:space="preserve">035722/24014 </t>
  </si>
  <si>
    <t>Grundschule Baschütz</t>
  </si>
  <si>
    <t xml:space="preserve"> Hauptstraße 55 02627 Kubschütz OT Baschütz  </t>
  </si>
  <si>
    <t xml:space="preserve">03591/22876 </t>
  </si>
  <si>
    <t xml:space="preserve">03591/677085 </t>
  </si>
  <si>
    <t>172. Schule - Grundschule der Stadt Leipzig</t>
  </si>
  <si>
    <t xml:space="preserve"> Prießnitzstraße 19 04179 Leipzig OT Altlindenau  </t>
  </si>
  <si>
    <t xml:space="preserve">0341/45341911 </t>
  </si>
  <si>
    <t xml:space="preserve">0341/45341919 </t>
  </si>
  <si>
    <t>Grundschule Laubusch</t>
  </si>
  <si>
    <t xml:space="preserve"> Hauptstraße 61 02991 Lauta OT Laubusch  </t>
  </si>
  <si>
    <t xml:space="preserve">035722/96978 </t>
  </si>
  <si>
    <t xml:space="preserve">035722/22852 </t>
  </si>
  <si>
    <t>Grundschule Langenbernsdorf</t>
  </si>
  <si>
    <t xml:space="preserve"> Albertsdorfer Straße 15 08428 Langenbernsdorf   </t>
  </si>
  <si>
    <t xml:space="preserve">03761/3082 </t>
  </si>
  <si>
    <t xml:space="preserve">03761/711685 </t>
  </si>
  <si>
    <t>Grundschule Grünlichtenberg</t>
  </si>
  <si>
    <t xml:space="preserve"> Mittlere Dorfstraße 7 09648 Kriebstein OT Grünlichtenberg  </t>
  </si>
  <si>
    <t xml:space="preserve">034327/92620 </t>
  </si>
  <si>
    <t xml:space="preserve">034327/661462 </t>
  </si>
  <si>
    <t>Grundschule Kleindehsa</t>
  </si>
  <si>
    <t xml:space="preserve"> Dorfstraße 6 02708 Lawalde OT Kleindehsa  </t>
  </si>
  <si>
    <t xml:space="preserve">03585/833233 </t>
  </si>
  <si>
    <t xml:space="preserve">03585/2198737 </t>
  </si>
  <si>
    <t>Grundschule  "Neißekinder " Sagar</t>
  </si>
  <si>
    <t xml:space="preserve"> Schulstraße 31 02957 Krauschwitz OT Sagar  </t>
  </si>
  <si>
    <t xml:space="preserve">035771/51960 </t>
  </si>
  <si>
    <t xml:space="preserve">035771/64792 </t>
  </si>
  <si>
    <t>Grundschule Langenweißbach</t>
  </si>
  <si>
    <t xml:space="preserve"> Schulstraße 5 08134 Langenweißbach OT Weißbach  </t>
  </si>
  <si>
    <t xml:space="preserve">037603/8234 </t>
  </si>
  <si>
    <t>3. Schule - Grundschule der Stadt Leipzig</t>
  </si>
  <si>
    <t xml:space="preserve"> Scharnhorststr. 24 04275 Leipzig OT Südvorstadt  </t>
  </si>
  <si>
    <t xml:space="preserve">0341/22570780 </t>
  </si>
  <si>
    <t xml:space="preserve">0341/225707824 </t>
  </si>
  <si>
    <t>Wilhelm-Tempel-Grundschule Niedercunnersdorf</t>
  </si>
  <si>
    <t xml:space="preserve"> Obercunnersdorfer Straße 11 02708 Kottmar OT Niedercunnersdorf  </t>
  </si>
  <si>
    <t xml:space="preserve">035875/60240 </t>
  </si>
  <si>
    <t>Grundschule Kreischa</t>
  </si>
  <si>
    <t xml:space="preserve"> Kirchweg 1a-c 01731 Kreischa   </t>
  </si>
  <si>
    <t xml:space="preserve">035206/035206/329041 </t>
  </si>
  <si>
    <t xml:space="preserve">035206/30453 </t>
  </si>
  <si>
    <t>Pestalozzi-Grundschule Eibau</t>
  </si>
  <si>
    <t xml:space="preserve"> Trebeweg 1a 02739 Kottmar OT Eibau  </t>
  </si>
  <si>
    <t xml:space="preserve">03586/387108 </t>
  </si>
  <si>
    <t xml:space="preserve">03586/789401 </t>
  </si>
  <si>
    <t>Grundschule Königswalde</t>
  </si>
  <si>
    <t xml:space="preserve"> Jöhstädter Straße 10 09471 Königswalde   </t>
  </si>
  <si>
    <t xml:space="preserve">03733/22064 </t>
  </si>
  <si>
    <t xml:space="preserve">03733/181725 </t>
  </si>
  <si>
    <t>Grundschule Klipphausen</t>
  </si>
  <si>
    <t xml:space="preserve"> Hühndorfer Straße 30 01665 Klipphausen   </t>
  </si>
  <si>
    <t xml:space="preserve">035204/97210 </t>
  </si>
  <si>
    <t xml:space="preserve">035204/39898 </t>
  </si>
  <si>
    <t>Grundschule Ruppendorf</t>
  </si>
  <si>
    <t xml:space="preserve"> Freiberger Straße 18 01774 Klingenberg OT Ruppendorf  </t>
  </si>
  <si>
    <t xml:space="preserve">035055/61337 </t>
  </si>
  <si>
    <t xml:space="preserve">035055/62280 </t>
  </si>
  <si>
    <t>Grundschule Königstein</t>
  </si>
  <si>
    <t xml:space="preserve"> Schreiberberg 1 01824 Königstein/Sächs. Schw.   </t>
  </si>
  <si>
    <t xml:space="preserve">035021/68333 </t>
  </si>
  <si>
    <t xml:space="preserve">035021/99637 </t>
  </si>
  <si>
    <t>Grundschule Lampertswalde</t>
  </si>
  <si>
    <t xml:space="preserve"> Schulstraße 1 01561 Lampertswalde   </t>
  </si>
  <si>
    <t xml:space="preserve">035248/81277 </t>
  </si>
  <si>
    <t xml:space="preserve">035248/20139 </t>
  </si>
  <si>
    <t>Grundschule Burkhardswalde</t>
  </si>
  <si>
    <t xml:space="preserve"> Schulstraße 2 01665 Klipphausen OT Burkhardswalde  </t>
  </si>
  <si>
    <t xml:space="preserve">035245/70229 </t>
  </si>
  <si>
    <t xml:space="preserve">035245/72429 </t>
  </si>
  <si>
    <t>Grundschule  "Juri Gagarin " Königsbrück</t>
  </si>
  <si>
    <t xml:space="preserve"> Stenzer Weg 31 01936 Königsbrück   </t>
  </si>
  <si>
    <t xml:space="preserve">035795/42391 </t>
  </si>
  <si>
    <t xml:space="preserve">035795/39305 </t>
  </si>
  <si>
    <t>Grundschule  "Ernst Schneller "</t>
  </si>
  <si>
    <t xml:space="preserve"> Schulstraße 4 08107 Kirchberg   </t>
  </si>
  <si>
    <t xml:space="preserve">037602/66307 </t>
  </si>
  <si>
    <t xml:space="preserve">037602/679258 </t>
  </si>
  <si>
    <t>Grundschule Jonsdorf</t>
  </si>
  <si>
    <t xml:space="preserve"> Am Hieronymus 5 02796 Jonsdorf, Kurort   </t>
  </si>
  <si>
    <t xml:space="preserve">035844/70629 </t>
  </si>
  <si>
    <t xml:space="preserve">035844/761760 </t>
  </si>
  <si>
    <t>Sigmund-Jähn-Grundschule</t>
  </si>
  <si>
    <t xml:space="preserve"> Amtsberg 20 08248 Klingenthal   </t>
  </si>
  <si>
    <t xml:space="preserve">037467/697730 </t>
  </si>
  <si>
    <t xml:space="preserve">037467/697731 </t>
  </si>
  <si>
    <t>Grundschule Jesewitz</t>
  </si>
  <si>
    <t xml:space="preserve"> Schulstraße 11 04838 Jesewitz   </t>
  </si>
  <si>
    <t xml:space="preserve">034241/50214 </t>
  </si>
  <si>
    <t xml:space="preserve">034241/57674 </t>
  </si>
  <si>
    <t>Grundschule Kitzscher</t>
  </si>
  <si>
    <t xml:space="preserve"> Robert-Koch-Straße 25 04567 Kitzscher   </t>
  </si>
  <si>
    <t xml:space="preserve">03433/741101 </t>
  </si>
  <si>
    <t xml:space="preserve">03433/245529 </t>
  </si>
  <si>
    <t>Grundschule am Forst</t>
  </si>
  <si>
    <t xml:space="preserve"> Humboldtstraße 3 01917 Kamenz   </t>
  </si>
  <si>
    <t xml:space="preserve">03578/3099963 </t>
  </si>
  <si>
    <t xml:space="preserve">03578/3099969 </t>
  </si>
  <si>
    <t>Grundschule Kohren-Sahlis</t>
  </si>
  <si>
    <t xml:space="preserve"> Schulstraße 95 04655 Kohren-Sahlis   </t>
  </si>
  <si>
    <t xml:space="preserve">034344/61211 </t>
  </si>
  <si>
    <t xml:space="preserve">034344/61022 </t>
  </si>
  <si>
    <t>Grundschule  "Am Gickelsberg "</t>
  </si>
  <si>
    <t xml:space="preserve"> Fabrikstraße 9b 01917 Kamenz   </t>
  </si>
  <si>
    <t xml:space="preserve">03578/304100 </t>
  </si>
  <si>
    <t xml:space="preserve">03578/374236 </t>
  </si>
  <si>
    <t>Grundschule Käbschütztal</t>
  </si>
  <si>
    <t xml:space="preserve"> Kirchgasse 4C 01665 Käbschütztal OT Krögis  </t>
  </si>
  <si>
    <t xml:space="preserve">035244/49317 </t>
  </si>
  <si>
    <t xml:space="preserve">035244/49386 </t>
  </si>
  <si>
    <t>Grundschule Johanngeorgenstadt</t>
  </si>
  <si>
    <t xml:space="preserve"> Schulstraße 15 08349 Johanngeorgenstadt   </t>
  </si>
  <si>
    <t xml:space="preserve">03773/58505 </t>
  </si>
  <si>
    <t xml:space="preserve">03773/58506 </t>
  </si>
  <si>
    <t>Grundschule Jahnsdorf</t>
  </si>
  <si>
    <t xml:space="preserve"> Chemnitzer Straße 85 09387 Jahnsdorf/Erzgeb. OT Jahnsdorf  </t>
  </si>
  <si>
    <t xml:space="preserve">03721/22673 </t>
  </si>
  <si>
    <t xml:space="preserve">03721/880747 </t>
  </si>
  <si>
    <t>Grundschule Horka</t>
  </si>
  <si>
    <t xml:space="preserve"> Rothenburger Straße 8 02923 Horka   </t>
  </si>
  <si>
    <t xml:space="preserve">035892/3254 </t>
  </si>
  <si>
    <t xml:space="preserve">035892/59750 </t>
  </si>
  <si>
    <t>Grundschule Hochkirch</t>
  </si>
  <si>
    <t xml:space="preserve"> Diesterwegstraße 4 02627 Hochkirch   </t>
  </si>
  <si>
    <t xml:space="preserve">035939/81213 </t>
  </si>
  <si>
    <t xml:space="preserve">035939/81215 </t>
  </si>
  <si>
    <t>Grundschule Hohendubrau</t>
  </si>
  <si>
    <t xml:space="preserve"> Am Schloß 7 02906 Hohendubrau OT Gebelzig  </t>
  </si>
  <si>
    <t xml:space="preserve">035876/40425 </t>
  </si>
  <si>
    <t xml:space="preserve">035876/137863 </t>
  </si>
  <si>
    <t>GLÜCK-AUF-SCHULE Hohndorf-Grundschule</t>
  </si>
  <si>
    <t xml:space="preserve"> Hauptstraße 18 09394 Hohndorf   </t>
  </si>
  <si>
    <t xml:space="preserve">037298/2247 </t>
  </si>
  <si>
    <t xml:space="preserve">037298/2214 </t>
  </si>
  <si>
    <t>Konrad-Hahnewald-Grundschule Hohnstein</t>
  </si>
  <si>
    <t xml:space="preserve"> Rathausstraße 18 01848 Hohnstein   </t>
  </si>
  <si>
    <t xml:space="preserve">035975/81263 </t>
  </si>
  <si>
    <t xml:space="preserve">035975/84770 </t>
  </si>
  <si>
    <t>Grundschule Hermsdorf</t>
  </si>
  <si>
    <t xml:space="preserve"> Schulweg 3 01776 Hermsdorf/Erzgeb.   </t>
  </si>
  <si>
    <t xml:space="preserve">035057/51376 </t>
  </si>
  <si>
    <t xml:space="preserve">035057/549517 </t>
  </si>
  <si>
    <t>Grundschule  "Franciscus Nagler " Prausitz</t>
  </si>
  <si>
    <t xml:space="preserve"> Hauptstraße 11 01594 Hirschstein OT Prausitz  </t>
  </si>
  <si>
    <t xml:space="preserve">035266/82420 </t>
  </si>
  <si>
    <t xml:space="preserve">035266/84760 </t>
  </si>
  <si>
    <t>Grundschule  "An der Elster " Hoyerswerda</t>
  </si>
  <si>
    <t xml:space="preserve"> Frederic-Joliot-Curie-Straße 54 02977 Hoyerswerda   </t>
  </si>
  <si>
    <t xml:space="preserve">03571/978461 </t>
  </si>
  <si>
    <t xml:space="preserve">03571/400899 </t>
  </si>
  <si>
    <t>Grundschule  "Bruno Gleißberg " Heidenau</t>
  </si>
  <si>
    <t xml:space="preserve"> Ernst-Schneller-Straße 12 01809 Heidenau   </t>
  </si>
  <si>
    <t xml:space="preserve">03529/512480 </t>
  </si>
  <si>
    <t xml:space="preserve">03529/5290208 </t>
  </si>
  <si>
    <t>Karl-May-Grundschule</t>
  </si>
  <si>
    <t xml:space="preserve"> Südstraße 16 09337 Hohenstein-Ernstthal   </t>
  </si>
  <si>
    <t xml:space="preserve">03723/711060 </t>
  </si>
  <si>
    <t xml:space="preserve">03723/680404 </t>
  </si>
  <si>
    <t>Grundschule Hirschfeld</t>
  </si>
  <si>
    <t xml:space="preserve"> Hans-Beimler-Straße 9 08144 Hirschfeld   </t>
  </si>
  <si>
    <t xml:space="preserve">037607/5203 </t>
  </si>
  <si>
    <t xml:space="preserve">037607/85237 </t>
  </si>
  <si>
    <t>Grundschule  "Henriette Sophie von Gersdorff "</t>
  </si>
  <si>
    <t xml:space="preserve"> Bernstädter Straße 20 02747 Herrnhut OT Großhennersdorf  </t>
  </si>
  <si>
    <t xml:space="preserve">035873/2156 </t>
  </si>
  <si>
    <t>4. Grundschule Hoyerswerda  "Lindenschule "</t>
  </si>
  <si>
    <t xml:space="preserve"> Johann-Gottfried-Herder-Straße 26 02977 Hoyerswerda   </t>
  </si>
  <si>
    <t xml:space="preserve">03571/978150 </t>
  </si>
  <si>
    <t xml:space="preserve">03571/478338 </t>
  </si>
  <si>
    <t>Grundschule  "C. W. Arldt " Ruppersdorf</t>
  </si>
  <si>
    <t xml:space="preserve"> Volksbadstraße 4 02747 Herrnhut   </t>
  </si>
  <si>
    <t xml:space="preserve">035873/2677 </t>
  </si>
  <si>
    <t>Grundschule Hauptmannsgrün</t>
  </si>
  <si>
    <t xml:space="preserve"> Hauptstraße 55 08468 Heinsdorfergrund OT Hauptmannsgrün  </t>
  </si>
  <si>
    <t xml:space="preserve">037600/2523 </t>
  </si>
  <si>
    <t xml:space="preserve">037600/56544 </t>
  </si>
  <si>
    <t>Grundschule  "Am Park " Hoyerswerda</t>
  </si>
  <si>
    <t xml:space="preserve"> Schulstraße 2 02977 Hoyerswerda   </t>
  </si>
  <si>
    <t xml:space="preserve">03571/428446 </t>
  </si>
  <si>
    <t xml:space="preserve">03571/478868 </t>
  </si>
  <si>
    <t>Astrid-Lindgren-Grundschule Heidenau</t>
  </si>
  <si>
    <t xml:space="preserve">03529/515549 </t>
  </si>
  <si>
    <t xml:space="preserve">03529/529349 </t>
  </si>
  <si>
    <t>Grundschule Haselbachtal</t>
  </si>
  <si>
    <t xml:space="preserve"> Niedergersdorfer Straße 43 01920 Haselbachtal OT Gersdorf  </t>
  </si>
  <si>
    <t xml:space="preserve">03578/71232 </t>
  </si>
  <si>
    <t xml:space="preserve">03578/730804 </t>
  </si>
  <si>
    <t>Grundschule Hartmannsdorf</t>
  </si>
  <si>
    <t xml:space="preserve">03722/93436 </t>
  </si>
  <si>
    <t xml:space="preserve">03722/4029725 </t>
  </si>
  <si>
    <t xml:space="preserve"> Rothenkirchener Straße 42 08107 Hartmannsdorf b. Kirchberg   </t>
  </si>
  <si>
    <t xml:space="preserve">037602/674742 </t>
  </si>
  <si>
    <t xml:space="preserve">037602/674741 </t>
  </si>
  <si>
    <t>Pestalozzi-Grundschule Großschönau</t>
  </si>
  <si>
    <t xml:space="preserve"> Hauptstraße 69 02779 Großschönau   </t>
  </si>
  <si>
    <t xml:space="preserve">035841/2524 </t>
  </si>
  <si>
    <t xml:space="preserve">035841/63067 </t>
  </si>
  <si>
    <t>Grundschule Waldkirchen</t>
  </si>
  <si>
    <t xml:space="preserve"> Hauptstraße 38 09579 Grünhainichen OT Waldkirchen/Erzgeb.  </t>
  </si>
  <si>
    <t xml:space="preserve">03725/6582 </t>
  </si>
  <si>
    <t xml:space="preserve">03725/342408 </t>
  </si>
  <si>
    <t>Goethe-Grundschule Waltersdorf</t>
  </si>
  <si>
    <t xml:space="preserve"> Herrenwalder Straße 1 02799 Großschönau OT Waltersdorf  </t>
  </si>
  <si>
    <t xml:space="preserve">035841/2492 </t>
  </si>
  <si>
    <t xml:space="preserve">035841/63700 </t>
  </si>
  <si>
    <t>Grundschule  "Friedrich Kaden " Großschirma</t>
  </si>
  <si>
    <t xml:space="preserve"> Hauptstraße 83A 09603 Großschirma   </t>
  </si>
  <si>
    <t xml:space="preserve">037328/468 </t>
  </si>
  <si>
    <t xml:space="preserve">037328/147331 </t>
  </si>
  <si>
    <t>Grundschule Niederschöna</t>
  </si>
  <si>
    <t xml:space="preserve"> Schulgasse 1 09633 Halsbrücke OT Niederschöna  </t>
  </si>
  <si>
    <t xml:space="preserve"> 035209/29048 </t>
  </si>
  <si>
    <t xml:space="preserve">035209/29047 </t>
  </si>
  <si>
    <t>Grundschule Grünbach</t>
  </si>
  <si>
    <t xml:space="preserve"> Bahnhofstraße 14 08223 Grünbach   </t>
  </si>
  <si>
    <t xml:space="preserve">03745/5441 </t>
  </si>
  <si>
    <t xml:space="preserve">03745/749747 </t>
  </si>
  <si>
    <t>Grundschule Grünhain-Beierfeld</t>
  </si>
  <si>
    <t xml:space="preserve"> Schwarzenberger Straße 20 08344 Grünhain-Beierfeld OT Grünhain  </t>
  </si>
  <si>
    <t xml:space="preserve">03774/ 650710 </t>
  </si>
  <si>
    <t xml:space="preserve">03774/650722 </t>
  </si>
  <si>
    <t>Grundschule Großweitzschen</t>
  </si>
  <si>
    <t xml:space="preserve"> Schulstraße 12 04720 Großweitzschen   </t>
  </si>
  <si>
    <t xml:space="preserve">03431/613437 </t>
  </si>
  <si>
    <t xml:space="preserve">03431/612628 </t>
  </si>
  <si>
    <t>Grundschule Großrückerswalde</t>
  </si>
  <si>
    <t xml:space="preserve"> Marienberger Straße 38 09518 Großrückerswalde   </t>
  </si>
  <si>
    <t xml:space="preserve">03735/64253 </t>
  </si>
  <si>
    <t xml:space="preserve">03735/609406 </t>
  </si>
  <si>
    <t>Pestalozzi-Grundschule Hartha</t>
  </si>
  <si>
    <t xml:space="preserve"> Pestalozzistraße 27 04746 Hartha   </t>
  </si>
  <si>
    <t xml:space="preserve">034328/38306 </t>
  </si>
  <si>
    <t xml:space="preserve">034328/60414 </t>
  </si>
  <si>
    <t>Grundschule  "Eduard Feldner "</t>
  </si>
  <si>
    <t xml:space="preserve"> Gellertstraße 4 09661 Hainichen   </t>
  </si>
  <si>
    <t xml:space="preserve">037207/2220 </t>
  </si>
  <si>
    <t xml:space="preserve">037207/52731 </t>
  </si>
  <si>
    <t>Lessing-Grundschule Großpostwitz</t>
  </si>
  <si>
    <t xml:space="preserve"> Cosuler Straße 4 02692 Großpostwitz OT Berge  </t>
  </si>
  <si>
    <t xml:space="preserve">035938/50209 </t>
  </si>
  <si>
    <t xml:space="preserve">035938/51770 </t>
  </si>
  <si>
    <t>Grundschule Großröhrsdorf</t>
  </si>
  <si>
    <t xml:space="preserve"> Lutherstraße 21 01900 Großröhrsdorf   </t>
  </si>
  <si>
    <t xml:space="preserve">035952/46851 </t>
  </si>
  <si>
    <t xml:space="preserve">035952/46861 </t>
  </si>
  <si>
    <t>Grundschule Zschocken</t>
  </si>
  <si>
    <t xml:space="preserve"> Hauptstraße 70 08118 Hartenstein   </t>
  </si>
  <si>
    <t xml:space="preserve">037605/5430 </t>
  </si>
  <si>
    <t xml:space="preserve">037605/687867 </t>
  </si>
  <si>
    <t>Grundschule Groitzsch</t>
  </si>
  <si>
    <t xml:space="preserve"> Südstraße 7 04539 Groitzsch   </t>
  </si>
  <si>
    <t xml:space="preserve">034296/743180 </t>
  </si>
  <si>
    <t xml:space="preserve">034296/7431815 </t>
  </si>
  <si>
    <t>Grundschule Gröditz</t>
  </si>
  <si>
    <t xml:space="preserve"> Schulstraße 10 01609 Gröditz   </t>
  </si>
  <si>
    <t xml:space="preserve">035263/67913 </t>
  </si>
  <si>
    <t xml:space="preserve">035263/31673 </t>
  </si>
  <si>
    <t>2. Grundschule Großenhain  "Bobersberg "</t>
  </si>
  <si>
    <t xml:space="preserve"> Martin-Scheumann-Straße 12 01558 Großenhain   </t>
  </si>
  <si>
    <t xml:space="preserve">03522/62044 </t>
  </si>
  <si>
    <t>Grundschule Gornsdorf</t>
  </si>
  <si>
    <t xml:space="preserve"> Hauptstraße 78 09390 Gornsdorf   </t>
  </si>
  <si>
    <t xml:space="preserve">03721/38994 </t>
  </si>
  <si>
    <t xml:space="preserve">03721/2635564 </t>
  </si>
  <si>
    <t>Grundschule Nerchau</t>
  </si>
  <si>
    <t xml:space="preserve"> Beamtenschulstraße 1 04668 Grimma OT Nerchau  </t>
  </si>
  <si>
    <t xml:space="preserve">034382/41552 </t>
  </si>
  <si>
    <t xml:space="preserve">034382/408929 </t>
  </si>
  <si>
    <t>Grundschule Großbothen</t>
  </si>
  <si>
    <t xml:space="preserve"> Wilhelm-Ostwald-Straße 6 04668 Grimma OT Großbothen  </t>
  </si>
  <si>
    <t xml:space="preserve">034384/71225 </t>
  </si>
  <si>
    <t xml:space="preserve">034384/73378 </t>
  </si>
  <si>
    <t>Grundschule der Gemeinde Großhartmannsdorf</t>
  </si>
  <si>
    <t xml:space="preserve"> Schulstraße 5 A 09618 Großhartmannsdorf OT Mittelsaida  </t>
  </si>
  <si>
    <t xml:space="preserve">037329/201 </t>
  </si>
  <si>
    <t>Grundschule Mutzschen</t>
  </si>
  <si>
    <t xml:space="preserve"> Dr.-Robert-Koch-Straße 6 04668 Grimma OT Mutzschen  </t>
  </si>
  <si>
    <t xml:space="preserve">034385/51280 </t>
  </si>
  <si>
    <t xml:space="preserve">034385/50484 </t>
  </si>
  <si>
    <t>Löwenzahn-Grundschule Großpösna</t>
  </si>
  <si>
    <t xml:space="preserve"> Hauptstraße 8 04463 Großpösna   </t>
  </si>
  <si>
    <t xml:space="preserve">034297/034297/141021 </t>
  </si>
  <si>
    <t xml:space="preserve">034297/141029 </t>
  </si>
  <si>
    <t>Grundschule Grimma-Hohnstädt</t>
  </si>
  <si>
    <t xml:space="preserve"> Schillerstraße 6 04668 Grimma   </t>
  </si>
  <si>
    <t xml:space="preserve">03437/911117 </t>
  </si>
  <si>
    <t xml:space="preserve">03437/701516 </t>
  </si>
  <si>
    <t>Grundschule Zschoppach</t>
  </si>
  <si>
    <t xml:space="preserve"> Zur Kirche 13 04668 Grimma OT Zschoppach  </t>
  </si>
  <si>
    <t xml:space="preserve">034386/41272 </t>
  </si>
  <si>
    <t xml:space="preserve">034386/449737 </t>
  </si>
  <si>
    <t>Neißegrundschule    (Schule in freier Trägerschaft)</t>
  </si>
  <si>
    <t xml:space="preserve"> Furtstraße 3 02826 Görlitz OT Historische Altstadt  </t>
  </si>
  <si>
    <t xml:space="preserve">03581 /421514  </t>
  </si>
  <si>
    <t>Grundschule  "Wilhelm Ostwald " Grimma</t>
  </si>
  <si>
    <t xml:space="preserve"> Platz der Einheit 7 04668 Grimma   </t>
  </si>
  <si>
    <t xml:space="preserve">03437/945763 </t>
  </si>
  <si>
    <t xml:space="preserve">03437/706765 </t>
  </si>
  <si>
    <t>4. Grundschule Großenhain  "Am Schacht "</t>
  </si>
  <si>
    <t xml:space="preserve"> Am Schacht 4 01558 Großenhain   </t>
  </si>
  <si>
    <t xml:space="preserve">03522/502471 </t>
  </si>
  <si>
    <t xml:space="preserve">03522/523814 </t>
  </si>
  <si>
    <t>Grundschule Großharthau</t>
  </si>
  <si>
    <t xml:space="preserve"> Schulstraße 9 01909 Großharthau   </t>
  </si>
  <si>
    <t xml:space="preserve">035954/50804 </t>
  </si>
  <si>
    <t>Grundschule Großdubrau</t>
  </si>
  <si>
    <t xml:space="preserve"> Schulstraße 1 02694 Großdubrau   </t>
  </si>
  <si>
    <t xml:space="preserve">035934/7122 </t>
  </si>
  <si>
    <t xml:space="preserve">035934/7116 </t>
  </si>
  <si>
    <t>Nikolaischule Görlitz</t>
  </si>
  <si>
    <t xml:space="preserve"> Große Wallstraße 19-20 02826 Görlitz OT Nikolaivorstadt  </t>
  </si>
  <si>
    <t xml:space="preserve">03581/407535 </t>
  </si>
  <si>
    <t xml:space="preserve">03581/661885 </t>
  </si>
  <si>
    <t>Melanchthonschule Grundschule 6</t>
  </si>
  <si>
    <t xml:space="preserve"> Melanchthonstraße 34 02826 Görlitz OT Südstadt  </t>
  </si>
  <si>
    <t xml:space="preserve">03581/407519 </t>
  </si>
  <si>
    <t xml:space="preserve">03581/667897 </t>
  </si>
  <si>
    <t>DPFA-Regenbogen-Grundschule Görlitz   (Schule in freier Trägerschaft)</t>
  </si>
  <si>
    <t xml:space="preserve">03581/4293410 </t>
  </si>
  <si>
    <t>Dietrich-Heise-Schule Freie Evangelische Grundschule Görlitz    (Schule in freier Trägerschaft)</t>
  </si>
  <si>
    <t xml:space="preserve"> Otto-Müller-Straße 1 02826 Görlitz OT Innenstadt  </t>
  </si>
  <si>
    <t xml:space="preserve">03581/6490981 </t>
  </si>
  <si>
    <t xml:space="preserve">03581/879968 </t>
  </si>
  <si>
    <t>Schule  "Am Rosarium ", Grundschule</t>
  </si>
  <si>
    <t xml:space="preserve"> Sonnenstraße 36 08371 Glauchau   </t>
  </si>
  <si>
    <t xml:space="preserve">03763/2273 </t>
  </si>
  <si>
    <t xml:space="preserve">03763/779676 </t>
  </si>
  <si>
    <t>Grundschule Weinhübel</t>
  </si>
  <si>
    <t xml:space="preserve"> Jonas-Cohn-Straße 63 02827 Görlitz OT Weinhübel  </t>
  </si>
  <si>
    <t xml:space="preserve">03581/83143 </t>
  </si>
  <si>
    <t xml:space="preserve">03581/761986 </t>
  </si>
  <si>
    <t>Grundschule Göda</t>
  </si>
  <si>
    <t xml:space="preserve"> Döberkitzer Straße 8 02633 Göda   </t>
  </si>
  <si>
    <t xml:space="preserve">035930/50916 </t>
  </si>
  <si>
    <t xml:space="preserve">035930/539010 </t>
  </si>
  <si>
    <t>Grundschule Innenstadt am Fischmarkt</t>
  </si>
  <si>
    <t xml:space="preserve"> Am Fischmarkt 11/12 02826 Görlitz OT Innenstadt  </t>
  </si>
  <si>
    <t xml:space="preserve">03581/407529 </t>
  </si>
  <si>
    <t xml:space="preserve">03581/649175 </t>
  </si>
  <si>
    <t>Grundschule Reinhardtsgrimma</t>
  </si>
  <si>
    <t xml:space="preserve"> Grimmsche Hauptstraße 53 01768 Glashütte OT Reinhardtsgrimma  </t>
  </si>
  <si>
    <t xml:space="preserve">035053/48229 </t>
  </si>
  <si>
    <t xml:space="preserve">035053/324433 </t>
  </si>
  <si>
    <t>Erich-Weinert-Schule Grundschule</t>
  </si>
  <si>
    <t xml:space="preserve"> Schlachthofstraße 68 08371 Glauchau   </t>
  </si>
  <si>
    <t xml:space="preserve">03763/15093 </t>
  </si>
  <si>
    <t xml:space="preserve">03763/402436 </t>
  </si>
  <si>
    <t>Schule Niederlungwitz Grundschule</t>
  </si>
  <si>
    <t xml:space="preserve"> Straße des Friedens 37 08371 Glauchau OT Niederlungwitz  </t>
  </si>
  <si>
    <t xml:space="preserve">03763/2881 </t>
  </si>
  <si>
    <t xml:space="preserve">03763/402866 </t>
  </si>
  <si>
    <t>Grundschule Königshufen</t>
  </si>
  <si>
    <t xml:space="preserve"> Windmühlenweg 6/8 02828 Görlitz OT Klingewalde  </t>
  </si>
  <si>
    <t xml:space="preserve">03581/316219 </t>
  </si>
  <si>
    <t xml:space="preserve">03581/319205 </t>
  </si>
  <si>
    <t>August Moritz Böttcher Grundschule</t>
  </si>
  <si>
    <t xml:space="preserve"> Schulstraße 3 02826 Görlitz OT Innenstadt  </t>
  </si>
  <si>
    <t xml:space="preserve">03581/407539 </t>
  </si>
  <si>
    <t xml:space="preserve">03581/403886 </t>
  </si>
  <si>
    <t>Grundschule  "Bücherwurm " Grimma</t>
  </si>
  <si>
    <t xml:space="preserve"> Vorwerkstraße 34 04668 Grimma   </t>
  </si>
  <si>
    <t xml:space="preserve">03437/762259 </t>
  </si>
  <si>
    <t xml:space="preserve">03437/707951 </t>
  </si>
  <si>
    <t>Diesterweggrundschule</t>
  </si>
  <si>
    <t xml:space="preserve"> Lutherplatz 4 09326 Geringswalde OT Altgeringswalde  </t>
  </si>
  <si>
    <t xml:space="preserve">037382/81266 </t>
  </si>
  <si>
    <t xml:space="preserve">037382/80420 </t>
  </si>
  <si>
    <t>Grundschule Gersdorf</t>
  </si>
  <si>
    <t xml:space="preserve"> Hauptstraße 188a 09355 Gersdorf   </t>
  </si>
  <si>
    <t xml:space="preserve">037203/4253 </t>
  </si>
  <si>
    <t xml:space="preserve">037203/64040 </t>
  </si>
  <si>
    <t>Grundschule  "Pestalozzi "</t>
  </si>
  <si>
    <t xml:space="preserve"> Straße der Einheit 222 09423 Gelenau/Erzgeb.   </t>
  </si>
  <si>
    <t xml:space="preserve">037297/7217 </t>
  </si>
  <si>
    <t xml:space="preserve">037297/769649 </t>
  </si>
  <si>
    <t>Sachsenalleeschule Grundschule</t>
  </si>
  <si>
    <t xml:space="preserve"> Am Hochhaus 7 08371 Glauchau   </t>
  </si>
  <si>
    <t xml:space="preserve">03763/78116 </t>
  </si>
  <si>
    <t xml:space="preserve">03763/400007 </t>
  </si>
  <si>
    <t>Grundschule Glashütte</t>
  </si>
  <si>
    <t xml:space="preserve"> Schulstraße 4 01768 Glashütte   </t>
  </si>
  <si>
    <t xml:space="preserve">035053/42493 </t>
  </si>
  <si>
    <t xml:space="preserve">035053/42492 </t>
  </si>
  <si>
    <t>Grundschule Geyer</t>
  </si>
  <si>
    <t xml:space="preserve"> Ehrenfriedersdorfer Straße 11 09468 Geyer   </t>
  </si>
  <si>
    <t xml:space="preserve">037346/1358 </t>
  </si>
  <si>
    <t xml:space="preserve">037346/69948 </t>
  </si>
  <si>
    <t>Grundschule Poisental</t>
  </si>
  <si>
    <t xml:space="preserve"> Poisentalstraße 79 01705 Freital OT Niederhäslich  </t>
  </si>
  <si>
    <t xml:space="preserve">0351/6491071 </t>
  </si>
  <si>
    <t xml:space="preserve">0351/6526598 </t>
  </si>
  <si>
    <t>Grundschule  "Hans Coppi " Frankenhain</t>
  </si>
  <si>
    <t xml:space="preserve"> Hauptstraße 29 04654 Frohburg OT Frankenhain  </t>
  </si>
  <si>
    <t xml:space="preserve">034341/43035 </t>
  </si>
  <si>
    <t xml:space="preserve">034341/401730 </t>
  </si>
  <si>
    <t>Paul-Guenther-Schule - Grundschule Geithain</t>
  </si>
  <si>
    <t xml:space="preserve">034341/42518 </t>
  </si>
  <si>
    <t>Grundschule  "Theodor Körner "</t>
  </si>
  <si>
    <t xml:space="preserve"> Turnerstraße 1 09599 Freiberg OT Bahnhofsvorstadt  </t>
  </si>
  <si>
    <t xml:space="preserve">03731/23035 </t>
  </si>
  <si>
    <t xml:space="preserve">03731/202958 </t>
  </si>
  <si>
    <t>Geschwister-Scholl-Grundschule Freital-Hainsberg</t>
  </si>
  <si>
    <t xml:space="preserve">0351/6441424 </t>
  </si>
  <si>
    <t xml:space="preserve">0351/6441425 </t>
  </si>
  <si>
    <t>Grundschule Pesterwitz</t>
  </si>
  <si>
    <t xml:space="preserve"> Zum Weinberg 6 01705 Freital OT Pesterwitz  </t>
  </si>
  <si>
    <t xml:space="preserve">0351/6502877 </t>
  </si>
  <si>
    <t xml:space="preserve">0351/6503458 </t>
  </si>
  <si>
    <t>Grundschule Freital-Potschappel  "G.-E.-Lessing "</t>
  </si>
  <si>
    <t xml:space="preserve"> Zur Lessingschule 17 01705 Freital OT Potschappel  </t>
  </si>
  <si>
    <t>Grundschule Frohburg</t>
  </si>
  <si>
    <t xml:space="preserve">034348/51333 </t>
  </si>
  <si>
    <t xml:space="preserve">034348/60630 </t>
  </si>
  <si>
    <t>Grundschule  "Clemens Winkler "</t>
  </si>
  <si>
    <t xml:space="preserve">03731/76063 </t>
  </si>
  <si>
    <t xml:space="preserve">03731/692768 </t>
  </si>
  <si>
    <t>Grundschule  "Karl Günzel "</t>
  </si>
  <si>
    <t xml:space="preserve"> Am Seilerberg 11 a 09599 Freiberg OT Seilerberg  </t>
  </si>
  <si>
    <t xml:space="preserve">03731/20743512 </t>
  </si>
  <si>
    <t xml:space="preserve">03731/20743519 </t>
  </si>
  <si>
    <t>Freie Gemeinschaftliche Schule  "Maria Montessori " Grundschule   (Schule in freier Trägerschaft)</t>
  </si>
  <si>
    <t xml:space="preserve">03731/3007331 </t>
  </si>
  <si>
    <t>Grundschule  "Carl Böhme "</t>
  </si>
  <si>
    <t xml:space="preserve"> Friedeburger Straße 17 09599 Freiberg OT Friedeburg  </t>
  </si>
  <si>
    <t xml:space="preserve">03731/245230 </t>
  </si>
  <si>
    <t xml:space="preserve">03731/7759905 </t>
  </si>
  <si>
    <t>Erich-Glowatzky-Grundschule Fraureuth</t>
  </si>
  <si>
    <t xml:space="preserve"> Zwickauer Straße 6 08427 Fraureuth   </t>
  </si>
  <si>
    <t xml:space="preserve">03761/2663 </t>
  </si>
  <si>
    <t xml:space="preserve">03761/186949 </t>
  </si>
  <si>
    <t>Grundschule  "Georgius Agricola "</t>
  </si>
  <si>
    <t xml:space="preserve">03731/22670 </t>
  </si>
  <si>
    <t xml:space="preserve">03731/202609 </t>
  </si>
  <si>
    <t>Evangelische Grundschule St. Katharina Frankenberg   (Schule in freier Trägerschaft)</t>
  </si>
  <si>
    <t xml:space="preserve"> Max-Kästner-Straße 21 09669 Frankenberg/Sa.   </t>
  </si>
  <si>
    <t xml:space="preserve">037206/887237 </t>
  </si>
  <si>
    <t xml:space="preserve">037206/881458 </t>
  </si>
  <si>
    <t>Grundschule  "Ludwig Richter " Freital-Birkigt</t>
  </si>
  <si>
    <t xml:space="preserve"> Ludwig-Richter-Straße 1 01705 Freital OT Birkigt  </t>
  </si>
  <si>
    <t xml:space="preserve">0351/6491358 </t>
  </si>
  <si>
    <t xml:space="preserve">0351/6413139 </t>
  </si>
  <si>
    <t>Grundschule  "Gottfried Silbermann "</t>
  </si>
  <si>
    <t xml:space="preserve"> Am Mühlgraben 1 09599 Freiberg OT Domviertel  </t>
  </si>
  <si>
    <t xml:space="preserve">03731/22489 </t>
  </si>
  <si>
    <t xml:space="preserve">03731/218599 </t>
  </si>
  <si>
    <t>Grundschule Frauenstein</t>
  </si>
  <si>
    <t xml:space="preserve"> Frauensteiner Straße 110 09623 Frauenstein OT Burkersdorf  </t>
  </si>
  <si>
    <t xml:space="preserve">037326/1253 </t>
  </si>
  <si>
    <t xml:space="preserve">037026/869744 </t>
  </si>
  <si>
    <t>Grundschule Erlau</t>
  </si>
  <si>
    <t xml:space="preserve"> Rochlitzer Straße 48 09306 Erlau   </t>
  </si>
  <si>
    <t xml:space="preserve">03727/3095 </t>
  </si>
  <si>
    <t>Grundschule Falkenstein Hauptstraße</t>
  </si>
  <si>
    <t xml:space="preserve"> Hauptstraße 2 08223 Falkenstein/Vogtl.   </t>
  </si>
  <si>
    <t xml:space="preserve">03745/5222 </t>
  </si>
  <si>
    <t xml:space="preserve">03745/223871 </t>
  </si>
  <si>
    <t>Grundschule  "Otto Garten " Elstra</t>
  </si>
  <si>
    <t xml:space="preserve"> Schulstraße 1 01920 Elstra   </t>
  </si>
  <si>
    <t xml:space="preserve">035793/5260 </t>
  </si>
  <si>
    <t xml:space="preserve">035793/39846 </t>
  </si>
  <si>
    <t>CULTUS + Freie Grundschule Eilenburg    (Schule in freier Trägerschaft)</t>
  </si>
  <si>
    <t xml:space="preserve"> Hallesche Straße 27 04838 Eilenburg   </t>
  </si>
  <si>
    <t xml:space="preserve"> 03423/ 0157 / 82512453 </t>
  </si>
  <si>
    <t xml:space="preserve"> 03423/7580431 </t>
  </si>
  <si>
    <t>Grundschule  "Am Albertschacht " Freital-Wurgwitz</t>
  </si>
  <si>
    <t xml:space="preserve"> Steigerstraße 14 01705 Freital   </t>
  </si>
  <si>
    <t xml:space="preserve">0351/017665244456 </t>
  </si>
  <si>
    <t xml:space="preserve">0351/6504113 </t>
  </si>
  <si>
    <t>Grundschule Elsterberg</t>
  </si>
  <si>
    <t xml:space="preserve"> Wallstraße 16 07985 Elsterberg   </t>
  </si>
  <si>
    <t xml:space="preserve">036621/30448 </t>
  </si>
  <si>
    <t xml:space="preserve">036621/29112 </t>
  </si>
  <si>
    <t>Grundschule Eilenburg-Ost</t>
  </si>
  <si>
    <t xml:space="preserve"> Puschkinstraße 17 04838 Eilenburg   </t>
  </si>
  <si>
    <t xml:space="preserve">03423/753553 </t>
  </si>
  <si>
    <t xml:space="preserve">03423/659170 </t>
  </si>
  <si>
    <t>Grundschule Elterlein</t>
  </si>
  <si>
    <t xml:space="preserve"> Schulstraße 1 09481 Elterlein   </t>
  </si>
  <si>
    <t xml:space="preserve">037349/139859 </t>
  </si>
  <si>
    <t xml:space="preserve">037349/139860 </t>
  </si>
  <si>
    <t>Grundschule Berg Eilenburg</t>
  </si>
  <si>
    <t xml:space="preserve"> Hallesche Straße 19 04838 Eilenburg   </t>
  </si>
  <si>
    <t xml:space="preserve">03423/608711 </t>
  </si>
  <si>
    <t xml:space="preserve">03423/659098 </t>
  </si>
  <si>
    <t>Dr.-Belian-Grundschule Eilenburg</t>
  </si>
  <si>
    <t xml:space="preserve"> Gustav-Raute-Straße 1 04838 Eilenburg   </t>
  </si>
  <si>
    <t xml:space="preserve">03423/603689 </t>
  </si>
  <si>
    <t xml:space="preserve">03423/604334 </t>
  </si>
  <si>
    <t>Grundschule Eichigt</t>
  </si>
  <si>
    <t xml:space="preserve"> Dorfstraße 60 08626 Eichigt   </t>
  </si>
  <si>
    <t xml:space="preserve">037430/5292 </t>
  </si>
  <si>
    <t>Astrid-Lindgren-Grundschule</t>
  </si>
  <si>
    <t xml:space="preserve">037206/891510 </t>
  </si>
  <si>
    <t xml:space="preserve">037206/891518 </t>
  </si>
  <si>
    <t>Heiner-Müller-Schule Grundschule Eppendorf</t>
  </si>
  <si>
    <t xml:space="preserve"> Großwaltersdorfer Straße 6a 09575 Eppendorf   </t>
  </si>
  <si>
    <t xml:space="preserve">037293/89818 </t>
  </si>
  <si>
    <t xml:space="preserve">037293/89819 </t>
  </si>
  <si>
    <t>Schkola Oberland -Freie Grundschule    (Schule in freier Trägerschaft)</t>
  </si>
  <si>
    <t>Grundschule Eibenstock</t>
  </si>
  <si>
    <t xml:space="preserve"> Bachstraße 1 08309 Eibenstock   </t>
  </si>
  <si>
    <t xml:space="preserve">037752/2028 </t>
  </si>
  <si>
    <t xml:space="preserve">037752/552166 </t>
  </si>
  <si>
    <t>Grundschule an den Greifensteinen</t>
  </si>
  <si>
    <t xml:space="preserve">037341/3001 </t>
  </si>
  <si>
    <t xml:space="preserve">037341/49342 </t>
  </si>
  <si>
    <t>Grundschule  "Otto Schüler " Ellefeld</t>
  </si>
  <si>
    <t xml:space="preserve"> Schulstraße 8 08236 Ellefeld   </t>
  </si>
  <si>
    <t xml:space="preserve">03745/6174 </t>
  </si>
  <si>
    <t xml:space="preserve">03745/6176 </t>
  </si>
  <si>
    <t xml:space="preserve"> Augustusburger Straße 2 09557 Flöha   </t>
  </si>
  <si>
    <t xml:space="preserve">03726/2249 </t>
  </si>
  <si>
    <t xml:space="preserve">03726/700096 </t>
  </si>
  <si>
    <t>Neue Waldorfschule Dresden (Schule in freier Trägerschaft) des Gründungsvereins neue Waldorfschule Dresden e. V.</t>
  </si>
  <si>
    <t xml:space="preserve"> Marienallee 12 01099 Dresden OT Innere Neustadt  </t>
  </si>
  <si>
    <t xml:space="preserve"> 0351/56386069 </t>
  </si>
  <si>
    <t xml:space="preserve"> 0351/89964045 </t>
  </si>
  <si>
    <t>Private Ganztagsschule - Grundschule    (Schule in freier Trägerschaft)</t>
  </si>
  <si>
    <t xml:space="preserve"> Paul-Gerhardt-Straße 17 01309 Dresden OT Innere Altstadt  </t>
  </si>
  <si>
    <t xml:space="preserve">0351/312718200 </t>
  </si>
  <si>
    <t xml:space="preserve">0351/312718213 </t>
  </si>
  <si>
    <t>Wilhelm-Schneller-Grundschule Kalkreuth</t>
  </si>
  <si>
    <t xml:space="preserve"> Großenhainer Straße 2 01561 Ebersbach OT Kalkreuth  </t>
  </si>
  <si>
    <t xml:space="preserve">03522/51270 </t>
  </si>
  <si>
    <t xml:space="preserve">03522/512716 </t>
  </si>
  <si>
    <t>Melli-Beese-Grundschule der TÜV Rheinland  Schulen Dresden   (Schule in freier Trägerschaft)</t>
  </si>
  <si>
    <t xml:space="preserve"> Marienallee 12 01099 Dresden OT Äußere Neustadt  </t>
  </si>
  <si>
    <t xml:space="preserve">0351/32029241 </t>
  </si>
  <si>
    <t>Natur- und Umweltschule, Grundschule    (Schule in freier Trägerschaft)</t>
  </si>
  <si>
    <t xml:space="preserve"> Manfred-von-Ardenne-Ring 20 01099 Dresden OT Albertstadt  </t>
  </si>
  <si>
    <t>Internationale Schule Dresden -Dresden International School   (Schule in freier Trägerschaft)</t>
  </si>
  <si>
    <t xml:space="preserve"> Annenstraße 9 01067 Dresden OT Innere Altstadt  </t>
  </si>
  <si>
    <t xml:space="preserve">0351/440070 </t>
  </si>
  <si>
    <t xml:space="preserve">0351/4400723 </t>
  </si>
  <si>
    <t>Grundschule Schönfeld</t>
  </si>
  <si>
    <t xml:space="preserve"> Borsbergstraße 12a 01328 Dresden OT Schönfeld  </t>
  </si>
  <si>
    <t xml:space="preserve">0351/2682430 </t>
  </si>
  <si>
    <t xml:space="preserve">0351/2618327 </t>
  </si>
  <si>
    <t>Freie Montessorischule Huckepack Grundschule   (Schule in freier Trägerschaft)</t>
  </si>
  <si>
    <t xml:space="preserve"> Glashütter Straße 10 01309 Dresden OT Striesen-Süd  </t>
  </si>
  <si>
    <t>Grundschule Cossebaude</t>
  </si>
  <si>
    <t xml:space="preserve"> Bahnhofstraße 5 01156 Dresden OT Cossebaude/Neu-Leuteritz  </t>
  </si>
  <si>
    <t xml:space="preserve">0351/4537214 </t>
  </si>
  <si>
    <t xml:space="preserve">0351/4541582 </t>
  </si>
  <si>
    <t>Grundschule Weixdorf</t>
  </si>
  <si>
    <t xml:space="preserve"> Am Zollhaus 1 01108 Dresden OT Weixdorf  </t>
  </si>
  <si>
    <t xml:space="preserve">0351/8804352 </t>
  </si>
  <si>
    <t xml:space="preserve">0351/8116985 </t>
  </si>
  <si>
    <t>Friedrich-Wolf-Grundschule Langebrück</t>
  </si>
  <si>
    <t xml:space="preserve"> Friedrich-Wolf-Straße 7 01465 Dresden OT Langebrück  </t>
  </si>
  <si>
    <t xml:space="preserve">035201/80860 </t>
  </si>
  <si>
    <t xml:space="preserve">035201/80859 </t>
  </si>
  <si>
    <t>Jahn-Grundschule</t>
  </si>
  <si>
    <t xml:space="preserve"> Ludwig-Jahn-Straße 1 02730 Ebersbach-Neugersdorf OT Ebersbach/Sa.  </t>
  </si>
  <si>
    <t xml:space="preserve">03586/365181 </t>
  </si>
  <si>
    <t xml:space="preserve">03586/364194 </t>
  </si>
  <si>
    <t>Freie Alternativschule Dresden e.V. Grundschule    (Schule in freier Trägerschaft)</t>
  </si>
  <si>
    <t xml:space="preserve">0351/89964012 </t>
  </si>
  <si>
    <t>Freie Evangelische Schule Dresden- Grundschule   (Schule in freier Trägerschaft)</t>
  </si>
  <si>
    <t>Grundschule Naußlitz</t>
  </si>
  <si>
    <t xml:space="preserve"> Terrassenufer 15 01069 Dresden OT Innere Altstadt  </t>
  </si>
  <si>
    <t xml:space="preserve"> 0351/4116500 </t>
  </si>
  <si>
    <t xml:space="preserve"> 0351/4138366 </t>
  </si>
  <si>
    <t>BIP-Kreativitätsgrundschule Dresden    (Schule in freier Trägerschaft)</t>
  </si>
  <si>
    <t xml:space="preserve"> Tiergartenstraße 18 01219 Dresden OT Seevorstadt-Ost/Großer Garten  </t>
  </si>
  <si>
    <t xml:space="preserve">0351/4174855 </t>
  </si>
  <si>
    <t xml:space="preserve">0351/2047578 </t>
  </si>
  <si>
    <t>Fichte-Grundschule</t>
  </si>
  <si>
    <t xml:space="preserve"> Schillerstraße 1 02727 Ebersbach-Neugersdorf OT Neugersdorf  </t>
  </si>
  <si>
    <t xml:space="preserve">03586/32306 </t>
  </si>
  <si>
    <t xml:space="preserve">03586/700749 </t>
  </si>
  <si>
    <t>Aktive Schule Dresden  Grundschule des epharisto e. V.  (Schule in freier Trägerschaft)</t>
  </si>
  <si>
    <t>92. Grundschule Dresden  "An der Aue "</t>
  </si>
  <si>
    <t xml:space="preserve"> Großzschachwitzer Straße 29 01259 Dresden OT Leuben  </t>
  </si>
  <si>
    <t xml:space="preserve">0351/2031183 </t>
  </si>
  <si>
    <t xml:space="preserve">0351/2027392 </t>
  </si>
  <si>
    <t>88. Grundschule Dresden</t>
  </si>
  <si>
    <t xml:space="preserve">0351/2618227 </t>
  </si>
  <si>
    <t>89. Grundschule Dresden</t>
  </si>
  <si>
    <t xml:space="preserve"> Sosaer Straße  10 01257 Dresden OT Niedersedlitz  </t>
  </si>
  <si>
    <t xml:space="preserve">0351/2031202 </t>
  </si>
  <si>
    <t xml:space="preserve">0351/2000048 </t>
  </si>
  <si>
    <t>84. Grundschule Dresden  "In der Gartenstadt "</t>
  </si>
  <si>
    <t xml:space="preserve"> Heinrich-Tessenow-Weg 28 01109 Dresden OT Hellerau  </t>
  </si>
  <si>
    <t xml:space="preserve">0351/8805162 </t>
  </si>
  <si>
    <t xml:space="preserve">0351/7953639 </t>
  </si>
  <si>
    <t>91. Grundschule Dresden  "Am Sand "</t>
  </si>
  <si>
    <t xml:space="preserve"> Bernard-Shaw-Straße 11 01259 Dresden OT Kleinzschachwitz  </t>
  </si>
  <si>
    <t xml:space="preserve">0351/2024019 </t>
  </si>
  <si>
    <t xml:space="preserve">0351/2051888 </t>
  </si>
  <si>
    <t>95. Grundschule Dresden  "Caroline Neuber "</t>
  </si>
  <si>
    <t xml:space="preserve"> Donathstraße 10 01279 Dresden OT Laubegast  </t>
  </si>
  <si>
    <t xml:space="preserve">0351/2571006 </t>
  </si>
  <si>
    <t xml:space="preserve">0351/2502471 </t>
  </si>
  <si>
    <t>8. Grundschule Dresden</t>
  </si>
  <si>
    <t xml:space="preserve"> Konkordienstraße 12 01127 Dresden OT Pieschen-Nord  </t>
  </si>
  <si>
    <t xml:space="preserve">0351/8495713 </t>
  </si>
  <si>
    <t xml:space="preserve">0351/8489375 </t>
  </si>
  <si>
    <t>85. Grundschule Dresden</t>
  </si>
  <si>
    <t xml:space="preserve"> Radeburger Straße 168 01109 Dresden OT Rähnitz  </t>
  </si>
  <si>
    <t xml:space="preserve">0351/8806548 </t>
  </si>
  <si>
    <t xml:space="preserve">0351/8902337 </t>
  </si>
  <si>
    <t>96. Grundschule Dresden  "Am Froschtunnel "</t>
  </si>
  <si>
    <t xml:space="preserve"> Liebstädter Straße 37 01277 Dresden OT Seidnitz  </t>
  </si>
  <si>
    <t xml:space="preserve">0351/2596798 </t>
  </si>
  <si>
    <t xml:space="preserve">0351/2596799 </t>
  </si>
  <si>
    <t>71. Grundschule Dresden  "Am Kaitzbach "</t>
  </si>
  <si>
    <t xml:space="preserve"> Franzweg 4 01217 Dresden OT Plauen  </t>
  </si>
  <si>
    <t xml:space="preserve">0351/4015481 </t>
  </si>
  <si>
    <t xml:space="preserve">0351/4027351 </t>
  </si>
  <si>
    <t>81. Grundschule Dresden</t>
  </si>
  <si>
    <t xml:space="preserve"> Robert-Weber-Str. 5 01187 Dresden OT Dölzschen  </t>
  </si>
  <si>
    <t xml:space="preserve">0351/4116011 </t>
  </si>
  <si>
    <t xml:space="preserve">0351/4248766 </t>
  </si>
  <si>
    <t>80. Grundschule Dresden</t>
  </si>
  <si>
    <t xml:space="preserve"> Oskar-Seyffert-Straße 3 01189 Dresden OT Gittersee  </t>
  </si>
  <si>
    <t xml:space="preserve">03 51/4 01 03 16 </t>
  </si>
  <si>
    <t xml:space="preserve"> 03 51/4 03 69 09 </t>
  </si>
  <si>
    <t>65. Grundschule Dresden  "Am Waldpark Kleinzschachwitz "</t>
  </si>
  <si>
    <t xml:space="preserve"> Zschierener Straße 5 01259 Dresden OT Kleinzschachwitz  </t>
  </si>
  <si>
    <t xml:space="preserve">0351/2013250 </t>
  </si>
  <si>
    <t xml:space="preserve">0351/2027365 </t>
  </si>
  <si>
    <t>82. Grundschule Dresden  "Am Königswald "</t>
  </si>
  <si>
    <t xml:space="preserve"> Gertrud-Caspari-Straße 9 01109 Dresden OT Klotzsche  </t>
  </si>
  <si>
    <t xml:space="preserve">0351/8805036 </t>
  </si>
  <si>
    <t xml:space="preserve">0351/50083307 </t>
  </si>
  <si>
    <t>68. Grundschule Dresden  "Am Heiligen Born "</t>
  </si>
  <si>
    <t xml:space="preserve"> Heiligenbornstraße 15 01219 Dresden OT Innere Altstadt  </t>
  </si>
  <si>
    <t xml:space="preserve">0351/4769483 </t>
  </si>
  <si>
    <t xml:space="preserve">0351/4769487 </t>
  </si>
  <si>
    <t>62. Grundschule Dresden  "Friedrich Schiller "</t>
  </si>
  <si>
    <t xml:space="preserve"> Pillnitzer Landstraße 38 01326 Dresden OT Loschwitz  </t>
  </si>
  <si>
    <t xml:space="preserve">0351/26669610 </t>
  </si>
  <si>
    <t xml:space="preserve">0351/26669611 </t>
  </si>
  <si>
    <t>77. Grundschule Dresden  "An den Seegärten "</t>
  </si>
  <si>
    <t xml:space="preserve"> Am Urnenfeld 27 01157 Dresden OT Stetzsch  </t>
  </si>
  <si>
    <t xml:space="preserve">0351/4520087 </t>
  </si>
  <si>
    <t xml:space="preserve">0351/4546416 </t>
  </si>
  <si>
    <t>76. Grundschule Dresden</t>
  </si>
  <si>
    <t xml:space="preserve">0351/4210304 </t>
  </si>
  <si>
    <t xml:space="preserve">0351/4210948 </t>
  </si>
  <si>
    <t>6. Grundschule Dresden  "Am Großen Garten "</t>
  </si>
  <si>
    <t xml:space="preserve"> Fetscherstraße 2 01307 Dresden OT Johannstadt-Süd  </t>
  </si>
  <si>
    <t xml:space="preserve">0351/4593152 </t>
  </si>
  <si>
    <t xml:space="preserve">0351/4422809 </t>
  </si>
  <si>
    <t>56. Grundschule Dresden - Schule mit musisch-kreativer Prägung</t>
  </si>
  <si>
    <t xml:space="preserve"> Böttgerstraße 11 01129 Dresden OT Trachau  </t>
  </si>
  <si>
    <t xml:space="preserve">0351/8492107 </t>
  </si>
  <si>
    <t xml:space="preserve">0351/8492195 </t>
  </si>
  <si>
    <t>61. Grundschule Dresden  "Heinrich Schütz "</t>
  </si>
  <si>
    <t xml:space="preserve"> Luboldtstraße 15 01324 Dresden OT Weißer Hirsch  </t>
  </si>
  <si>
    <t xml:space="preserve">0351/2683477 </t>
  </si>
  <si>
    <t xml:space="preserve">0351/2630950 </t>
  </si>
  <si>
    <t>59. Grundschule Dresden  "Jürgen Reichen "</t>
  </si>
  <si>
    <t xml:space="preserve"> Kurparkstraße 12 01324 Dresden OT Weißer Hirsch  </t>
  </si>
  <si>
    <t xml:space="preserve">0351/2683712 </t>
  </si>
  <si>
    <t xml:space="preserve">0351/2631869 </t>
  </si>
  <si>
    <t>47. Grundschule Dresden</t>
  </si>
  <si>
    <t xml:space="preserve"> Mockritzer Straße 19 01219 Dresden OT Strehlen  </t>
  </si>
  <si>
    <t xml:space="preserve">0351/4718358 </t>
  </si>
  <si>
    <t xml:space="preserve">0351/4702694 </t>
  </si>
  <si>
    <t>49. Grundschule Dresden  "Bernhard August von Lindenau "</t>
  </si>
  <si>
    <t xml:space="preserve"> Höckendorfer Weg 2 01189 Dresden OT Kleinpestitz  </t>
  </si>
  <si>
    <t xml:space="preserve">0351/4718827 </t>
  </si>
  <si>
    <t xml:space="preserve">0351/4764336 </t>
  </si>
  <si>
    <t>39. Grundschule Dresden</t>
  </si>
  <si>
    <t xml:space="preserve"> Cämmerswalder Straße 41 01189 Dresden OT Kleinpestitz  </t>
  </si>
  <si>
    <t xml:space="preserve">0351/4713057 </t>
  </si>
  <si>
    <t xml:space="preserve">0351/4519012 </t>
  </si>
  <si>
    <t>44. Grundschule Dresden</t>
  </si>
  <si>
    <t xml:space="preserve"> Salbachstraße 10 01279 Dresden OT Tolkewitz  </t>
  </si>
  <si>
    <t xml:space="preserve">0351/2176833 </t>
  </si>
  <si>
    <t xml:space="preserve">0351/2176743 </t>
  </si>
  <si>
    <t>4. Grundschule Dresden  "Am Rosengarten "</t>
  </si>
  <si>
    <t xml:space="preserve"> Löwenstraße 2 01099 Dresden OT Innere Neustadt  </t>
  </si>
  <si>
    <t xml:space="preserve">0351/8041146 </t>
  </si>
  <si>
    <t xml:space="preserve">0351/8106198 </t>
  </si>
  <si>
    <t>25. Grundschule Dresden  "Am Pohlandplatz "</t>
  </si>
  <si>
    <t xml:space="preserve">0351/3102193 </t>
  </si>
  <si>
    <t xml:space="preserve">0351/3148760 </t>
  </si>
  <si>
    <t>35. Grundschule Dresden  "Heinrich Graf von Bünau "</t>
  </si>
  <si>
    <t xml:space="preserve"> Bünaustraße 12 01159 Dresden OT Löbtau-Süd  </t>
  </si>
  <si>
    <t xml:space="preserve">0351/4213088 </t>
  </si>
  <si>
    <t xml:space="preserve">0351/4275481 </t>
  </si>
  <si>
    <t>50. Grundschule Dresden  "Gertrud Caspari "</t>
  </si>
  <si>
    <t xml:space="preserve"> Dörnichtweg 54 01109 Dresden OT Klotzsche  </t>
  </si>
  <si>
    <t xml:space="preserve">0351/8804085 </t>
  </si>
  <si>
    <t xml:space="preserve">0351/4266456 </t>
  </si>
  <si>
    <t>33. Grundschule Dresden</t>
  </si>
  <si>
    <t xml:space="preserve"> Marienberger Straße 5 01279 Dresden OT Innere Altstadt  </t>
  </si>
  <si>
    <t xml:space="preserve">0351/2561186 </t>
  </si>
  <si>
    <t xml:space="preserve">0351/2056351 </t>
  </si>
  <si>
    <t>144. Grundschule Dresden</t>
  </si>
  <si>
    <t xml:space="preserve"> Micktner Straße 10 01139 Dresden OT Mickten  </t>
  </si>
  <si>
    <t xml:space="preserve"> 0351 / 81129745 </t>
  </si>
  <si>
    <t xml:space="preserve"> 0351 / 811 29 765 </t>
  </si>
  <si>
    <t>32. Grundschule Dresden  "Sieben Schwaben "</t>
  </si>
  <si>
    <t xml:space="preserve"> Hofmannstraße 34 01277 Dresden OT Blasewitz  </t>
  </si>
  <si>
    <t xml:space="preserve">0351/3105604 </t>
  </si>
  <si>
    <t xml:space="preserve">0351/3105652 </t>
  </si>
  <si>
    <t>26. Grundschule Dresden  "Am Markusplatz "</t>
  </si>
  <si>
    <t xml:space="preserve"> Osterbergstraße 22 01127 Dresden OT Pieschen-Nord  </t>
  </si>
  <si>
    <t xml:space="preserve">0351/8495711 </t>
  </si>
  <si>
    <t xml:space="preserve">0351/8412657 </t>
  </si>
  <si>
    <t>19. Grundschule Dresden</t>
  </si>
  <si>
    <t xml:space="preserve"> Am Jägerpark 5 01099 Dresden OT Radeberger Vorstadt  </t>
  </si>
  <si>
    <t xml:space="preserve">0351/8043909 </t>
  </si>
  <si>
    <t xml:space="preserve">0351/6567856 </t>
  </si>
  <si>
    <t>122. Grundschule Dresden  "Am Palitzschhof "</t>
  </si>
  <si>
    <t xml:space="preserve"> Gamigstraße 30 01239 Dresden OT Prohlis-Nord  </t>
  </si>
  <si>
    <t xml:space="preserve">0351/2843193 </t>
  </si>
  <si>
    <t xml:space="preserve">0351/2849098 </t>
  </si>
  <si>
    <t>30. Grundschule Dresden  "Am Hechtpark "</t>
  </si>
  <si>
    <t xml:space="preserve"> Hechtstraße 55 01097 Dresden OT Leipziger Vorstadt  </t>
  </si>
  <si>
    <t xml:space="preserve">0351/4568703 </t>
  </si>
  <si>
    <t xml:space="preserve">0351/4568704 </t>
  </si>
  <si>
    <t>15. Grundschule Dresden</t>
  </si>
  <si>
    <t xml:space="preserve"> Görlitzer Straße 8 01099 Dresden OT Äußere Neustadt  </t>
  </si>
  <si>
    <t xml:space="preserve">0351/8044576 </t>
  </si>
  <si>
    <t xml:space="preserve">0351/89960960 </t>
  </si>
  <si>
    <t>120. Grundschule Dresden  "Am Geberbach "</t>
  </si>
  <si>
    <t xml:space="preserve"> Trattendorfer Straße 1 01239 Dresden OT Prohlis-Süd  </t>
  </si>
  <si>
    <t xml:space="preserve">0351/2845734 </t>
  </si>
  <si>
    <t xml:space="preserve">0351/2845801 </t>
  </si>
  <si>
    <t>14. Grundschule Dresden  "Im Schweizer Viertel "</t>
  </si>
  <si>
    <t xml:space="preserve"> Schweizer Straße 7 01069 Dresden OT Plauen  </t>
  </si>
  <si>
    <t xml:space="preserve">0351/4719435 </t>
  </si>
  <si>
    <t xml:space="preserve">0351/4692652 </t>
  </si>
  <si>
    <t>139. Grundschule Dresden</t>
  </si>
  <si>
    <t xml:space="preserve"> Omsewitzer Ring 4 01169 Dresden OT Gorbitz-Nord/Neu-Omsewitz  </t>
  </si>
  <si>
    <t xml:space="preserve">0351/4122815 </t>
  </si>
  <si>
    <t xml:space="preserve">0351/4126355 </t>
  </si>
  <si>
    <t>106. Grundschule Dresden</t>
  </si>
  <si>
    <t xml:space="preserve"> Großenhainer Straße 187 01129 Dresden OT Pieschen-Nord  </t>
  </si>
  <si>
    <t xml:space="preserve">0351/8211970 </t>
  </si>
  <si>
    <t xml:space="preserve">0351/8214819 </t>
  </si>
  <si>
    <t>103. Grundschule Dresden  "Unterm Regenbogen "</t>
  </si>
  <si>
    <t xml:space="preserve"> Hohnsteiner Straße 8 01099 Dresden OT Äußere Neustadt  </t>
  </si>
  <si>
    <t xml:space="preserve">0351/804 44 73 </t>
  </si>
  <si>
    <t xml:space="preserve">0351/656 76 98 </t>
  </si>
  <si>
    <t>135. Grundschule Dresden</t>
  </si>
  <si>
    <t xml:space="preserve"> Amalie-Dietrich-Platz 10 01169 Dresden OT Gorbitz-Süd  </t>
  </si>
  <si>
    <t xml:space="preserve">0351/4112900 </t>
  </si>
  <si>
    <t xml:space="preserve">0351/4137622 </t>
  </si>
  <si>
    <t>74. Grundschule Dresden</t>
  </si>
  <si>
    <t xml:space="preserve"> Ockerwitzer Allee 128 01156 Dresden OT Gompitz  </t>
  </si>
  <si>
    <t xml:space="preserve">0351/4117207 </t>
  </si>
  <si>
    <t xml:space="preserve">0351/4117206 </t>
  </si>
  <si>
    <t>113. Grundschule Dresden  "Canaletto "</t>
  </si>
  <si>
    <t xml:space="preserve"> Georg-Nerlich-Straße 1 01307 Dresden OT Johannstadt-Nord  </t>
  </si>
  <si>
    <t xml:space="preserve">0351/4594127 </t>
  </si>
  <si>
    <t xml:space="preserve">0351/5637656 </t>
  </si>
  <si>
    <t>12. Grundschule Dresden</t>
  </si>
  <si>
    <t xml:space="preserve"> Hebbelstraße 20 01157 Dresden OT Cotta  </t>
  </si>
  <si>
    <t xml:space="preserve">0351/4213252 </t>
  </si>
  <si>
    <t xml:space="preserve">0351/4135880 </t>
  </si>
  <si>
    <t>117. Grundschule Dresden  "Ludwig Reichenbach "</t>
  </si>
  <si>
    <t xml:space="preserve"> Reichenbachstraße 12 01069 Dresden OT Südvorstadt-Ost  </t>
  </si>
  <si>
    <t xml:space="preserve">0351/4718528 </t>
  </si>
  <si>
    <t xml:space="preserve">0351/4761054 </t>
  </si>
  <si>
    <t>Grundschule Drebach</t>
  </si>
  <si>
    <t xml:space="preserve"> Straße der Jugend 11 09430 Drebach   </t>
  </si>
  <si>
    <t xml:space="preserve">037341/7295 </t>
  </si>
  <si>
    <t xml:space="preserve">037341/7079 </t>
  </si>
  <si>
    <t>Evangelische Grundschule Gaußig    (Schule in freier Trägerschaft)</t>
  </si>
  <si>
    <t xml:space="preserve"> Bautzener Straße 5 02633 Doberschau-Gaußig OT Zockau  </t>
  </si>
  <si>
    <t>Grundschule Venusberg</t>
  </si>
  <si>
    <t xml:space="preserve"> Venusberger Hauptstraße 53 09430 Drebach   </t>
  </si>
  <si>
    <t xml:space="preserve">03725/77242 </t>
  </si>
  <si>
    <t xml:space="preserve">03725/709962 </t>
  </si>
  <si>
    <t>10. Grundschule Dresden</t>
  </si>
  <si>
    <t xml:space="preserve"> Struvestraße 10 01069 Dresden OT Seevorstadt-Ost/Großer Garten  </t>
  </si>
  <si>
    <t xml:space="preserve">0351/4941980 </t>
  </si>
  <si>
    <t xml:space="preserve">0351/5007392 </t>
  </si>
  <si>
    <t>Grundschule Weidenhain</t>
  </si>
  <si>
    <t xml:space="preserve"> Schulstraße 4 04860 Dreiheide OT Weidenhain  </t>
  </si>
  <si>
    <t xml:space="preserve">03421/705978 </t>
  </si>
  <si>
    <t xml:space="preserve">03421/704263 </t>
  </si>
  <si>
    <t>102. Grundschule Dresden  "Johanna "</t>
  </si>
  <si>
    <t xml:space="preserve"> Pfotenhauerstraße 40 01307 Dresden OT Johannstadt-Nord  </t>
  </si>
  <si>
    <t xml:space="preserve">0351/4593168 </t>
  </si>
  <si>
    <t xml:space="preserve">0351/4401814 </t>
  </si>
  <si>
    <t>Grundschule Doberschütz</t>
  </si>
  <si>
    <t xml:space="preserve"> Breite Straße 8 04838 Doberschütz   </t>
  </si>
  <si>
    <t xml:space="preserve">034244/60108 </t>
  </si>
  <si>
    <t xml:space="preserve">034244/60103 </t>
  </si>
  <si>
    <t>Grundschule Großbauchlitz</t>
  </si>
  <si>
    <t xml:space="preserve"> Schulstraße 7 04720 Döbeln   </t>
  </si>
  <si>
    <t xml:space="preserve">03431/6077690 </t>
  </si>
  <si>
    <t xml:space="preserve">03431/6077698 </t>
  </si>
  <si>
    <t>Kunzemannschule Döbeln - Grundschule</t>
  </si>
  <si>
    <t xml:space="preserve"> Theodor-Kunzemann-Straße 9 04720 Döbeln   </t>
  </si>
  <si>
    <t xml:space="preserve">03431/611471 </t>
  </si>
  <si>
    <t xml:space="preserve">03431/611730 </t>
  </si>
  <si>
    <t>Evangelische Grundschule Döbeln-Technitz    (Schule in freier Trägerschaft)</t>
  </si>
  <si>
    <t xml:space="preserve"> Westewitzer Straße 17 04720 Döbeln OT Technitz  </t>
  </si>
  <si>
    <t xml:space="preserve">03431/605725 </t>
  </si>
  <si>
    <t xml:space="preserve">03431/605761 </t>
  </si>
  <si>
    <t>43. Grundschule Dresden  "Thomas Müntzer "</t>
  </si>
  <si>
    <t xml:space="preserve"> Riegelplatz 2 01139 Dresden OT Kaditz  </t>
  </si>
  <si>
    <t xml:space="preserve">0351/8304967 </t>
  </si>
  <si>
    <t xml:space="preserve">0351/8365111 </t>
  </si>
  <si>
    <t>Grundschule Dommitzsch</t>
  </si>
  <si>
    <t xml:space="preserve"> Leipziger Straße 75 04880 Dommitzsch   </t>
  </si>
  <si>
    <t xml:space="preserve">034223/40287 </t>
  </si>
  <si>
    <t xml:space="preserve">034223/60550 </t>
  </si>
  <si>
    <t>Grundschule  "Am Holländer " Döbeln</t>
  </si>
  <si>
    <t xml:space="preserve"> Bayerische Straße 10 04720 Döbeln   </t>
  </si>
  <si>
    <t xml:space="preserve">03431/574704 </t>
  </si>
  <si>
    <t xml:space="preserve">03431/679896 </t>
  </si>
  <si>
    <t>Grundschule Zadel</t>
  </si>
  <si>
    <t xml:space="preserve"> Schulstraße 6 01665 Diera-Zehren OT Zadel  </t>
  </si>
  <si>
    <t xml:space="preserve">03521/733826 </t>
  </si>
  <si>
    <t xml:space="preserve">03521/406291 </t>
  </si>
  <si>
    <t>Grundschule Dippoldiswalde</t>
  </si>
  <si>
    <t xml:space="preserve"> Ruppendorfer Straße 12a 01744 Dippoldiswalde OT Reichstädt  </t>
  </si>
  <si>
    <t xml:space="preserve">03504/612445 </t>
  </si>
  <si>
    <t xml:space="preserve">03504/610327 </t>
  </si>
  <si>
    <t>Diesterweg-Grundschule Delitzsch</t>
  </si>
  <si>
    <t xml:space="preserve"> August-Bebel-Straße 4 04509 Delitzsch   </t>
  </si>
  <si>
    <t xml:space="preserve">034202/53581 </t>
  </si>
  <si>
    <t xml:space="preserve">034202/63745 </t>
  </si>
  <si>
    <t>Grundschule am Rosenweg Delitzsch</t>
  </si>
  <si>
    <t xml:space="preserve"> Rosenweg 1 04509 Delitzsch OT Benndorf  </t>
  </si>
  <si>
    <t xml:space="preserve">034202/58285 </t>
  </si>
  <si>
    <t xml:space="preserve">034202/300766 </t>
  </si>
  <si>
    <t>Grundschule am Klosterberg Demitz-Thumitz</t>
  </si>
  <si>
    <t xml:space="preserve"> Hauptstraße 35 01877 Demitz-Thumitz   </t>
  </si>
  <si>
    <t xml:space="preserve">03594/713030 </t>
  </si>
  <si>
    <t xml:space="preserve">03594/713032 </t>
  </si>
  <si>
    <t>Grundschule Schmiedeberg</t>
  </si>
  <si>
    <t xml:space="preserve"> Dorfstraße 52 01744 Dippoldiswalde   </t>
  </si>
  <si>
    <t xml:space="preserve">03504/694151 </t>
  </si>
  <si>
    <t xml:space="preserve">03504/694155 </t>
  </si>
  <si>
    <t>Grundschule Mochau</t>
  </si>
  <si>
    <t xml:space="preserve"> An der Schule 1 04720 Döbeln OT Mochau  </t>
  </si>
  <si>
    <t xml:space="preserve">03431/702975 </t>
  </si>
  <si>
    <t xml:space="preserve">03431/602385 </t>
  </si>
  <si>
    <t>Grundschule Seifersdorf</t>
  </si>
  <si>
    <t xml:space="preserve"> Borlaser Straße 7 01744 Dippoldiswalde OT Seifersdorf  </t>
  </si>
  <si>
    <t xml:space="preserve">03504/612487 </t>
  </si>
  <si>
    <t xml:space="preserve">03504/613083 </t>
  </si>
  <si>
    <t>Internationale Grundschule Crinitzberg (IGC)    (Schule in freier Trägerschaft)</t>
  </si>
  <si>
    <t xml:space="preserve"> Bergstr. 1a 08147 Crinitzberg OT Bärenwalde  </t>
  </si>
  <si>
    <t xml:space="preserve">037462/280696 </t>
  </si>
  <si>
    <t xml:space="preserve">037462/280698 </t>
  </si>
  <si>
    <t>Evangelische Grundschule Coswig    (Schule in freier Trägerschaft)</t>
  </si>
  <si>
    <t xml:space="preserve">03523/536332 </t>
  </si>
  <si>
    <t xml:space="preserve">03523/7749830 </t>
  </si>
  <si>
    <t>Grundschule  "Käthe Kollwitz "</t>
  </si>
  <si>
    <t xml:space="preserve">03762/2598 </t>
  </si>
  <si>
    <t xml:space="preserve">03762/704467 </t>
  </si>
  <si>
    <t>Grundschule Frankenhausen</t>
  </si>
  <si>
    <t xml:space="preserve"> Leipziger Straße 215a 08451 Crimmitschau OT Frankenhausen  </t>
  </si>
  <si>
    <t xml:space="preserve">03762/2635 </t>
  </si>
  <si>
    <t xml:space="preserve">03762/947054 </t>
  </si>
  <si>
    <t>Grundschule Crottendorf</t>
  </si>
  <si>
    <t xml:space="preserve"> Annaberger Straße 266 09474 Crottendorf   </t>
  </si>
  <si>
    <t xml:space="preserve">037344/8302 </t>
  </si>
  <si>
    <t xml:space="preserve">037344/13880 </t>
  </si>
  <si>
    <t>Grundschule  "Christian-Friedrich Schach "</t>
  </si>
  <si>
    <t xml:space="preserve"> Am Koberbach 38 08451 Crimmitschau OT Blankenhain  </t>
  </si>
  <si>
    <t xml:space="preserve">036608/2436 </t>
  </si>
  <si>
    <t xml:space="preserve">036608/20150 </t>
  </si>
  <si>
    <t>Grundschule Brockwitz</t>
  </si>
  <si>
    <t xml:space="preserve"> Dresdner Straße 170 01640 Coswig OT Brockwitz  </t>
  </si>
  <si>
    <t xml:space="preserve">03523/71570 </t>
  </si>
  <si>
    <t xml:space="preserve">03523/701789 </t>
  </si>
  <si>
    <t>Waldorfschule Chemnitz, Grundschule   (Schule in freier Trägerschaft)</t>
  </si>
  <si>
    <t xml:space="preserve"> Sandstraße 102 09114 Chemnitz OT Borna-Heinersdorf  </t>
  </si>
  <si>
    <t xml:space="preserve">0371/3340760 </t>
  </si>
  <si>
    <t xml:space="preserve">0371/33407699 </t>
  </si>
  <si>
    <t>Grundschule Hausdorf</t>
  </si>
  <si>
    <t xml:space="preserve"> Hauptstraße 34 04680 Colditz OT Hausdorf  </t>
  </si>
  <si>
    <t xml:space="preserve">034381/83120 </t>
  </si>
  <si>
    <t xml:space="preserve">034381/83121 </t>
  </si>
  <si>
    <t>Grundschule Dahlen</t>
  </si>
  <si>
    <t xml:space="preserve"> Max-Hupfer-Straße 6 04774 Dahlen   </t>
  </si>
  <si>
    <t xml:space="preserve">034361/84000 </t>
  </si>
  <si>
    <t xml:space="preserve">034361/840033 </t>
  </si>
  <si>
    <t>Grundschule West Coswig</t>
  </si>
  <si>
    <t xml:space="preserve"> Heinrich-Heine-Weg 23 01640 Coswig   </t>
  </si>
  <si>
    <t xml:space="preserve">03523/530260 </t>
  </si>
  <si>
    <t xml:space="preserve">03523/5302639 </t>
  </si>
  <si>
    <t>Valentina-Tereschkowa-Grundschule</t>
  </si>
  <si>
    <t xml:space="preserve"> Haydnstraße 21 09119 Chemnitz OT Kapellenberg  </t>
  </si>
  <si>
    <t xml:space="preserve">0371/369160 </t>
  </si>
  <si>
    <t xml:space="preserve">0371/3691620 </t>
  </si>
  <si>
    <t>Ludwig-Richter-Grundschule</t>
  </si>
  <si>
    <t xml:space="preserve"> Ludwig-Richter-Straße 19 09131 Chemnitz OT Hilbersdorf  </t>
  </si>
  <si>
    <t xml:space="preserve">0371/4002577 </t>
  </si>
  <si>
    <t xml:space="preserve">0371/414803 </t>
  </si>
  <si>
    <t>Rudolfschule -Grundschule-</t>
  </si>
  <si>
    <t xml:space="preserve"> Rudolfstraße 12 09126 Chemnitz OT Lutherviertel  </t>
  </si>
  <si>
    <t xml:space="preserve">0371/520720 </t>
  </si>
  <si>
    <t xml:space="preserve">0371/52072218 </t>
  </si>
  <si>
    <t>Grundschule Colditz</t>
  </si>
  <si>
    <t xml:space="preserve"> Nicolaistraße 8 04680 Colditz   </t>
  </si>
  <si>
    <t xml:space="preserve">034381/53802 </t>
  </si>
  <si>
    <t xml:space="preserve">034381/40636 </t>
  </si>
  <si>
    <t>Kirchner-Grundschule</t>
  </si>
  <si>
    <t xml:space="preserve"> Chemnitzer Str. 2 09228 Chemnitz OT Wittgensdorf  </t>
  </si>
  <si>
    <t xml:space="preserve">037200/819873 </t>
  </si>
  <si>
    <t xml:space="preserve">037200/81895 </t>
  </si>
  <si>
    <t>Schlossschule-Grundschule</t>
  </si>
  <si>
    <t xml:space="preserve"> Küchwaldstraße 4 09113 Chemnitz OT Schloßchemnitz  </t>
  </si>
  <si>
    <t xml:space="preserve">0371/3300397 </t>
  </si>
  <si>
    <t xml:space="preserve">0371/3350793 </t>
  </si>
  <si>
    <t>Grundschule Siegmar</t>
  </si>
  <si>
    <t xml:space="preserve"> Rosmarinstraße 12 09117 Chemnitz OT Siegmar  </t>
  </si>
  <si>
    <t xml:space="preserve">0371/842040 </t>
  </si>
  <si>
    <t xml:space="preserve">0371/8420421 </t>
  </si>
  <si>
    <t>Grundschule Schönau</t>
  </si>
  <si>
    <t xml:space="preserve">0371/8157621 </t>
  </si>
  <si>
    <t>Grundschule Reichenhain</t>
  </si>
  <si>
    <t xml:space="preserve"> Genossenschaftsweg 2 09125 Chemnitz OT Reichenhain  </t>
  </si>
  <si>
    <t xml:space="preserve">0371/539020 </t>
  </si>
  <si>
    <t xml:space="preserve">0371/5390218 </t>
  </si>
  <si>
    <t>Pablo-Neruda-Grundschule</t>
  </si>
  <si>
    <t xml:space="preserve"> Hoffmannstraße 35  09112 Chemnitz OT Zentrum  </t>
  </si>
  <si>
    <t xml:space="preserve">0371/36967216 </t>
  </si>
  <si>
    <t xml:space="preserve">0371/36967214 </t>
  </si>
  <si>
    <t xml:space="preserve">0371/5619040 </t>
  </si>
  <si>
    <t xml:space="preserve">0371/56190416 </t>
  </si>
  <si>
    <t>Grundschule Röhrsdorf</t>
  </si>
  <si>
    <t xml:space="preserve"> Beethovenweg 44 09247 Chemnitz OT Röhrsdorf  </t>
  </si>
  <si>
    <t xml:space="preserve">03722/504860 </t>
  </si>
  <si>
    <t xml:space="preserve">03722/504861 </t>
  </si>
  <si>
    <t>Grundschule Mittelbach</t>
  </si>
  <si>
    <t xml:space="preserve"> Hofer Straße 35 09224 Chemnitz OT Mittelbach  </t>
  </si>
  <si>
    <t xml:space="preserve">0371/852558 </t>
  </si>
  <si>
    <t xml:space="preserve">0371/8579488 </t>
  </si>
  <si>
    <t>Grundschule Kleinolbersdorf</t>
  </si>
  <si>
    <t xml:space="preserve"> Ferdinandstraße 97 09128 Chemnitz OT Kleinolbersdorf-Altenhain  </t>
  </si>
  <si>
    <t xml:space="preserve">0371/772322 </t>
  </si>
  <si>
    <t xml:space="preserve">0371/7741893 </t>
  </si>
  <si>
    <t>Obere Luisenschule -Grundschule-</t>
  </si>
  <si>
    <t xml:space="preserve"> Fritz-Matschke-Straße 23 09113 Chemnitz OT Schloßchemnitz  </t>
  </si>
  <si>
    <t xml:space="preserve">0371/3380112 </t>
  </si>
  <si>
    <t xml:space="preserve">0371/3380120 </t>
  </si>
  <si>
    <t>Grundschule Harthau</t>
  </si>
  <si>
    <t xml:space="preserve"> Stöcklstraße 4 09125 Chemnitz OT Harthau  </t>
  </si>
  <si>
    <t xml:space="preserve">0371/510078 </t>
  </si>
  <si>
    <t xml:space="preserve">0371/52039114 </t>
  </si>
  <si>
    <t>Grundschule Glösa</t>
  </si>
  <si>
    <t xml:space="preserve"> Schulberg 3 09114 Chemnitz OT Glösa-Draisdorf  </t>
  </si>
  <si>
    <t xml:space="preserve">0371/4590440 </t>
  </si>
  <si>
    <t xml:space="preserve">0371/45904414 </t>
  </si>
  <si>
    <t>Grundschule Klaffenbach</t>
  </si>
  <si>
    <t xml:space="preserve"> Klaffenbacher Hauptstraße 85 09123 Chemnitz OT Klaffenbach  </t>
  </si>
  <si>
    <t xml:space="preserve">0371/2607084 </t>
  </si>
  <si>
    <t xml:space="preserve">0371/2677520 </t>
  </si>
  <si>
    <t>Grundschule Einsiedel</t>
  </si>
  <si>
    <t xml:space="preserve"> Harthauer Weg 5 09123 Chemnitz OT Einsiedel  </t>
  </si>
  <si>
    <t xml:space="preserve">037209/2273 </t>
  </si>
  <si>
    <t xml:space="preserve">037209/70719 </t>
  </si>
  <si>
    <t>Grundschule Borna</t>
  </si>
  <si>
    <t xml:space="preserve"> Wittgensdorfer Straße 121 09114 Chemnitz OT Zentrum  </t>
  </si>
  <si>
    <t xml:space="preserve">0371/3383290 </t>
  </si>
  <si>
    <t xml:space="preserve">0371/33832919 </t>
  </si>
  <si>
    <t>Freie Montessori-Grundschule Stelzendorf    (Schule in freier Trägerschaft)</t>
  </si>
  <si>
    <t xml:space="preserve"> Stelzendorfer Straße 271 09116 Chemnitz OT Stelzendorf  </t>
  </si>
  <si>
    <t xml:space="preserve">0371/2366890 </t>
  </si>
  <si>
    <t xml:space="preserve">0371/2366892 </t>
  </si>
  <si>
    <t>Evangelisches Schulzentrum Chemnitz- Grundschule   (Schule in freier Trägerschaft)</t>
  </si>
  <si>
    <t xml:space="preserve"> Tschaikowskistraße 49 09130 Chemnitz OT Sonnenberg  </t>
  </si>
  <si>
    <t xml:space="preserve">0371/4443389 </t>
  </si>
  <si>
    <t>Freie Grundschule  "Leonardo " - gebundene Ganztagsschule   (Schule in freier Trägerschaft)</t>
  </si>
  <si>
    <t xml:space="preserve"> Wolgograder Allee 184 09123 Chemnitz OT Hutholz  </t>
  </si>
  <si>
    <t xml:space="preserve"> 0371/4959960 </t>
  </si>
  <si>
    <t xml:space="preserve"> 0371/49599610 </t>
  </si>
  <si>
    <t>Grundschule Reichenbrand</t>
  </si>
  <si>
    <t xml:space="preserve"> Lennéstraße 1 09117 Chemnitz OT Reichenbrand  </t>
  </si>
  <si>
    <t xml:space="preserve">0371/8157521 </t>
  </si>
  <si>
    <t xml:space="preserve">0371/8157520 </t>
  </si>
  <si>
    <t>Grundschule Ebersdorf</t>
  </si>
  <si>
    <t xml:space="preserve"> Lichtenauer Straße 45 09131 Chemnitz OT Ebersdorf  </t>
  </si>
  <si>
    <t xml:space="preserve">0371/410824 </t>
  </si>
  <si>
    <t xml:space="preserve">0371/410029 </t>
  </si>
  <si>
    <t>Grundschule Gablenz</t>
  </si>
  <si>
    <t xml:space="preserve"> Carl-von-Ossietzky-Straße 171 09127 Chemnitz OT Gablenz  </t>
  </si>
  <si>
    <t xml:space="preserve">0371/750080 </t>
  </si>
  <si>
    <t xml:space="preserve">0371/7500819 </t>
  </si>
  <si>
    <t>DPFA-Regenbogen Grundschule Chemnitz   (Schule in freier Trägerschaft)</t>
  </si>
  <si>
    <t xml:space="preserve"> Emilienstraße 48 09131 Chemnitz OT Hilbersdorf  </t>
  </si>
  <si>
    <t>Grundschule Adelsberg</t>
  </si>
  <si>
    <t xml:space="preserve"> Adelsbergstraße 296 09127 Chemnitz OT Adelsberg  </t>
  </si>
  <si>
    <t xml:space="preserve">0371/7711180 </t>
  </si>
  <si>
    <t xml:space="preserve">0371/7711181 </t>
  </si>
  <si>
    <t>BIP-Kreativitätsgrundschule    (Schule in freier Trägerschaft)</t>
  </si>
  <si>
    <t xml:space="preserve"> Dittersdorfer Straße 146c 09122 Chemnitz OT Zentrum  </t>
  </si>
  <si>
    <t xml:space="preserve">0371/3342820 </t>
  </si>
  <si>
    <t xml:space="preserve">0371/33428220 </t>
  </si>
  <si>
    <t>Grundschule  "Am Stadtpark "</t>
  </si>
  <si>
    <t xml:space="preserve"> Friedrich-Hähnel-Straße 86 09120 Chemnitz OT Helbersdorf  </t>
  </si>
  <si>
    <t xml:space="preserve">0371/23 62 127 </t>
  </si>
  <si>
    <t xml:space="preserve">0371/2361736 </t>
  </si>
  <si>
    <t>Dr.-Salvador-Allende-Grundschule</t>
  </si>
  <si>
    <t xml:space="preserve"> Straße Usti nad Labem 279 09119 Chemnitz OT Kappel  </t>
  </si>
  <si>
    <t xml:space="preserve">0371/271210 </t>
  </si>
  <si>
    <t xml:space="preserve">0371/27121220 </t>
  </si>
  <si>
    <t>Gebrüder-Grimm-Grundschule</t>
  </si>
  <si>
    <t xml:space="preserve"> Heinrich-Beck-Straße 2 09112 Chemnitz OT Kaßberg  </t>
  </si>
  <si>
    <t xml:space="preserve">0371/302956 </t>
  </si>
  <si>
    <t xml:space="preserve">0371/4004719 </t>
  </si>
  <si>
    <t>Baumgartengrundschule</t>
  </si>
  <si>
    <t xml:space="preserve"> August-Bebel-Straße 7 09224 Chemnitz OT Grüna  </t>
  </si>
  <si>
    <t xml:space="preserve">0371/8101658 </t>
  </si>
  <si>
    <t xml:space="preserve">0371/8101657 </t>
  </si>
  <si>
    <t>Annenschule -Grundschule-</t>
  </si>
  <si>
    <t xml:space="preserve">0371/36913120 </t>
  </si>
  <si>
    <t xml:space="preserve">0371/36913129 </t>
  </si>
  <si>
    <t>Goethegrundschule</t>
  </si>
  <si>
    <t xml:space="preserve"> Göppersdorfer Straße 68 09217 Burgstädt   </t>
  </si>
  <si>
    <t xml:space="preserve">03724/2390 </t>
  </si>
  <si>
    <t>Grundschule Mohsdorf</t>
  </si>
  <si>
    <t xml:space="preserve"> Dorfstraße 32 09217 Burgstädt OT Mohsdorf  </t>
  </si>
  <si>
    <t xml:space="preserve">03724/3192 </t>
  </si>
  <si>
    <t xml:space="preserve">03724/668246 </t>
  </si>
  <si>
    <t>Charles-Darwin-Grundschule</t>
  </si>
  <si>
    <t xml:space="preserve"> Alfred-Neubert-Straße 25 09123 Chemnitz OT Markersdorf  </t>
  </si>
  <si>
    <t xml:space="preserve">0371/266020 </t>
  </si>
  <si>
    <t xml:space="preserve">0371/2660220 </t>
  </si>
  <si>
    <t>"Schule der kleinen Weltentdecker ", Grundschule Brandis</t>
  </si>
  <si>
    <t xml:space="preserve"> Poststraße 8 04821 Brandis   </t>
  </si>
  <si>
    <t xml:space="preserve">034292/73033 </t>
  </si>
  <si>
    <t xml:space="preserve">034292/631864 </t>
  </si>
  <si>
    <t>Grundschule Burkhardtsdorf</t>
  </si>
  <si>
    <t xml:space="preserve"> Am Markt 6 09235 Burkhardtsdorf   </t>
  </si>
  <si>
    <t xml:space="preserve">03721/2635968 </t>
  </si>
  <si>
    <t xml:space="preserve">03721/267497 </t>
  </si>
  <si>
    <t>Grundschule unterm Regenbogen  Bobenneukirchen  des futurum vogtland e. V.   (Schule in freier Trägerschaft)</t>
  </si>
  <si>
    <t xml:space="preserve"> Kieselackerweg  1 08606 Bösenbrunn OT Bobenneukirchen  </t>
  </si>
  <si>
    <t>Grundschule Boxberg</t>
  </si>
  <si>
    <t xml:space="preserve">035774/32040 </t>
  </si>
  <si>
    <t xml:space="preserve">035774/55281 </t>
  </si>
  <si>
    <t>Grundschule Antonsthal</t>
  </si>
  <si>
    <t xml:space="preserve"> Bergstraße 3 08359 Breitenbrunn/Erzgeb. OT Antonsthal  </t>
  </si>
  <si>
    <t xml:space="preserve">03774/22371 </t>
  </si>
  <si>
    <t xml:space="preserve">03774/7629721 </t>
  </si>
  <si>
    <t xml:space="preserve"> Schulweg 3 04552 Borna   </t>
  </si>
  <si>
    <t xml:space="preserve">03433/912152 </t>
  </si>
  <si>
    <t xml:space="preserve">03433/919053 </t>
  </si>
  <si>
    <t>Grundschule Brand-Erbisdorf</t>
  </si>
  <si>
    <t xml:space="preserve"> Haasenweg 1 09618 Brand-Erbisdorf   </t>
  </si>
  <si>
    <t xml:space="preserve">037322/29750 </t>
  </si>
  <si>
    <t xml:space="preserve">037322/29759 </t>
  </si>
  <si>
    <t>Grundschule Burkau</t>
  </si>
  <si>
    <t xml:space="preserve"> Schulstraße 4 01906 Burkau   </t>
  </si>
  <si>
    <t xml:space="preserve">035953/5313 </t>
  </si>
  <si>
    <t xml:space="preserve">035953/5314 </t>
  </si>
  <si>
    <t>Grundschule Bockau</t>
  </si>
  <si>
    <t xml:space="preserve"> Schulstraße 7 08324 Bockau   </t>
  </si>
  <si>
    <t xml:space="preserve">03771/458014 </t>
  </si>
  <si>
    <t xml:space="preserve">03771/440729 </t>
  </si>
  <si>
    <t>Grundschule Callenberg</t>
  </si>
  <si>
    <t xml:space="preserve"> Am Sportplatz 2 09337 Callenberg   </t>
  </si>
  <si>
    <t xml:space="preserve">03723/44424 </t>
  </si>
  <si>
    <t xml:space="preserve">03723/401657 </t>
  </si>
  <si>
    <t>Grundschule Borna-West</t>
  </si>
  <si>
    <t xml:space="preserve"> Deutzener Straße 25 04552 Borna   </t>
  </si>
  <si>
    <t xml:space="preserve">03433/208801 </t>
  </si>
  <si>
    <t xml:space="preserve">03433/201303 </t>
  </si>
  <si>
    <t>Grundschule  "Pfiffikus " Böhlen</t>
  </si>
  <si>
    <t xml:space="preserve"> Fröbelstraße 10 04564 Böhlen   </t>
  </si>
  <si>
    <t xml:space="preserve">034206/51326 </t>
  </si>
  <si>
    <t xml:space="preserve">034206/ 759840 </t>
  </si>
  <si>
    <t>Grundschule Beucha</t>
  </si>
  <si>
    <t xml:space="preserve"> Kleinsteinberger Straße 20 04824 Brandis OT Beucha  </t>
  </si>
  <si>
    <t xml:space="preserve">034292/73059 </t>
  </si>
  <si>
    <t xml:space="preserve">034292/68064 </t>
  </si>
  <si>
    <t>Grundschule  "Clemens Thieme " Borna</t>
  </si>
  <si>
    <t xml:space="preserve"> Sauerbruchstraße 1 04552 Borna   </t>
  </si>
  <si>
    <t xml:space="preserve">03433/2452741 </t>
  </si>
  <si>
    <t xml:space="preserve">03433/2452742 </t>
  </si>
  <si>
    <t>Albert-Einstein-Grundschule</t>
  </si>
  <si>
    <t xml:space="preserve"> Max-Türpe-Straße 58 09122 Chemnitz OT Morgenleite  </t>
  </si>
  <si>
    <t xml:space="preserve">0371/271710 </t>
  </si>
  <si>
    <t xml:space="preserve">0371/2717119 </t>
  </si>
  <si>
    <t>Grundschule Kirchstraße Bischofswerda</t>
  </si>
  <si>
    <t xml:space="preserve"> Kirchstraße 27 01877 Bischofswerda   </t>
  </si>
  <si>
    <t xml:space="preserve">03594/7173210 </t>
  </si>
  <si>
    <t xml:space="preserve">03594/7173219 </t>
  </si>
  <si>
    <t>Grundschule Süd Bischofswerda</t>
  </si>
  <si>
    <t xml:space="preserve"> Ernst-Thälmann-Straße 2 01877 Bischofswerda   </t>
  </si>
  <si>
    <t xml:space="preserve">03594/713485 </t>
  </si>
  <si>
    <t xml:space="preserve">03594/745771 </t>
  </si>
  <si>
    <t>Grundschule Naundorf</t>
  </si>
  <si>
    <t xml:space="preserve"> Salzstraße 1 09627 Bobritzsch-Hilbersdorf OT Naundorf  </t>
  </si>
  <si>
    <t xml:space="preserve">037325/1412 </t>
  </si>
  <si>
    <t xml:space="preserve">037325/23654 </t>
  </si>
  <si>
    <t>Grundschule  "Geschwister Scholl " Goldbach</t>
  </si>
  <si>
    <t xml:space="preserve"> Goldbacher Straße 26 01877 Bischofswerda OT Goldbach  </t>
  </si>
  <si>
    <t xml:space="preserve">03594/712310 </t>
  </si>
  <si>
    <t xml:space="preserve">03594/714226 </t>
  </si>
  <si>
    <t>Grundschule Bertsdorf</t>
  </si>
  <si>
    <t xml:space="preserve"> Hauptstraße 115 02763 Bertsdorf-Hörnitz OT Bertsdorf  </t>
  </si>
  <si>
    <t xml:space="preserve">03583/514912 </t>
  </si>
  <si>
    <t xml:space="preserve">03583/514660 </t>
  </si>
  <si>
    <t>Grundschule Regenbogen Oberbobritzsch</t>
  </si>
  <si>
    <t xml:space="preserve"> Pretzschendorfer Straße 6 09627 Bobritzsch-Hilbersdorf OT Oberbobritzsch  </t>
  </si>
  <si>
    <t xml:space="preserve">037325/23930 </t>
  </si>
  <si>
    <t xml:space="preserve">037325/23932 </t>
  </si>
  <si>
    <t>Grundschule Bernsdorf (Erzgebirge)</t>
  </si>
  <si>
    <t xml:space="preserve"> Hauptstraße 155 09337 Bernsdorf   </t>
  </si>
  <si>
    <t xml:space="preserve">037204/2798 </t>
  </si>
  <si>
    <t xml:space="preserve">037204/583652 </t>
  </si>
  <si>
    <t>Grundschule Beilrode</t>
  </si>
  <si>
    <t xml:space="preserve">03421/737721 </t>
  </si>
  <si>
    <t>Sorbische Grundschule</t>
  </si>
  <si>
    <t xml:space="preserve">03591/527361 </t>
  </si>
  <si>
    <t xml:space="preserve">03591/527363 </t>
  </si>
  <si>
    <t>Grundschule Beiersdorf</t>
  </si>
  <si>
    <t xml:space="preserve"> Löbauer Straße 59 02736 Beiersdorf   </t>
  </si>
  <si>
    <t xml:space="preserve">035872/32766 </t>
  </si>
  <si>
    <t xml:space="preserve">035872/416430 </t>
  </si>
  <si>
    <t>Grundschule Hilbersdorf</t>
  </si>
  <si>
    <t xml:space="preserve"> Hüttensteig 4 09627 Bobritzsch-Hilbersdorf OT Hilbersdorf  </t>
  </si>
  <si>
    <t xml:space="preserve">03731/247856 </t>
  </si>
  <si>
    <t xml:space="preserve">03731/419270 </t>
  </si>
  <si>
    <t>Max-Militzer-Grundschule Bautzen</t>
  </si>
  <si>
    <t xml:space="preserve"> Hanns-Eisler-Straße 10 02625 Bautzen OT Ostvorstadt  </t>
  </si>
  <si>
    <t xml:space="preserve">03591/27151712 </t>
  </si>
  <si>
    <t xml:space="preserve">03591/27151733 </t>
  </si>
  <si>
    <t>Dr.-Gregor-Mättig-Grundschule</t>
  </si>
  <si>
    <t xml:space="preserve"> Mättigstraße 29 02625 Bautzen OT Nordostring  </t>
  </si>
  <si>
    <t xml:space="preserve">03591/41121 </t>
  </si>
  <si>
    <t xml:space="preserve">03591/531613 </t>
  </si>
  <si>
    <t>Bischöfliche Maria-Montessori-Grundschule Bautzen   (Schule in freier Trägerschaft)</t>
  </si>
  <si>
    <t xml:space="preserve"> Tzschirnerstraße 12 02625 Bautzen OT Innenstadt  </t>
  </si>
  <si>
    <t xml:space="preserve">03591/607870 </t>
  </si>
  <si>
    <t xml:space="preserve">03591/607871 </t>
  </si>
  <si>
    <t>Frédéric-Joliot-Curie-Grundschule Bautzen</t>
  </si>
  <si>
    <t xml:space="preserve"> Frederic-Joliot-Curie-Straße 65 02625 Bautzen OT Gesundbrunnen  </t>
  </si>
  <si>
    <t xml:space="preserve">03591/23041 </t>
  </si>
  <si>
    <t xml:space="preserve">03591/277560 </t>
  </si>
  <si>
    <t>Grundschule Bannewitz</t>
  </si>
  <si>
    <t xml:space="preserve">0351/4015723 </t>
  </si>
  <si>
    <t>Grundschule Schildau</t>
  </si>
  <si>
    <t xml:space="preserve"> Goethestraße 5 04889 Belgern-Schildau OT Schildau  </t>
  </si>
  <si>
    <t xml:space="preserve">034221/50444 </t>
  </si>
  <si>
    <t xml:space="preserve">034221/55232 </t>
  </si>
  <si>
    <t>Grundschule Possendorf</t>
  </si>
  <si>
    <t xml:space="preserve"> Schulstraße 6 01728 Bannewitz OT Possendorf  </t>
  </si>
  <si>
    <t xml:space="preserve">035206/21505 </t>
  </si>
  <si>
    <t xml:space="preserve">035206/30188 </t>
  </si>
  <si>
    <t>Grundschule Belgershain</t>
  </si>
  <si>
    <t xml:space="preserve"> Feldstraße 7 04683 Belgershain   </t>
  </si>
  <si>
    <t xml:space="preserve">034347/50345 </t>
  </si>
  <si>
    <t xml:space="preserve">034347/51988 </t>
  </si>
  <si>
    <t>Johann-Gottlieb-Fichte-Grundschule Bautzen</t>
  </si>
  <si>
    <t xml:space="preserve"> Juri-Gagarin-Straße 95 02625 Bautzen OT Gesundbrunnen  </t>
  </si>
  <si>
    <t xml:space="preserve">03591/304302 </t>
  </si>
  <si>
    <t xml:space="preserve">03591/351852 </t>
  </si>
  <si>
    <t>Erich-Wustmann-Grundschule Bad Schandau</t>
  </si>
  <si>
    <t xml:space="preserve"> Badallee 8/9 01814 Bad Schandau   </t>
  </si>
  <si>
    <t xml:space="preserve">035022/42470 </t>
  </si>
  <si>
    <t xml:space="preserve">035022/92732 </t>
  </si>
  <si>
    <t>Grundschule Belgern</t>
  </si>
  <si>
    <t xml:space="preserve"> Schulstraße 10 04874 Belgern-Schildau OT Belgern  </t>
  </si>
  <si>
    <t xml:space="preserve">034224/43012 </t>
  </si>
  <si>
    <t xml:space="preserve">034224/43011 </t>
  </si>
  <si>
    <t>Grundschule Fürst Pückler Bad Muskau</t>
  </si>
  <si>
    <t xml:space="preserve"> Kirchplatz 9 02953 Bad Muskau   </t>
  </si>
  <si>
    <t xml:space="preserve">035771/60266 </t>
  </si>
  <si>
    <t xml:space="preserve">035771/640333 </t>
  </si>
  <si>
    <t>Grundschule Berggießhübel</t>
  </si>
  <si>
    <t xml:space="preserve"> Makarenkostraße 15 01816 Bad Gottleuba-Berggießhübel OT Berggießhübel, Kurort  </t>
  </si>
  <si>
    <t xml:space="preserve">035023/51843 </t>
  </si>
  <si>
    <t>Grundschule Bärenstein</t>
  </si>
  <si>
    <t xml:space="preserve"> Max-Harnisch-Straße 6 09471 Bärenstein   </t>
  </si>
  <si>
    <t xml:space="preserve">037347/18800 </t>
  </si>
  <si>
    <t xml:space="preserve">037347/18804 </t>
  </si>
  <si>
    <t>Grundschule Bad Lausick</t>
  </si>
  <si>
    <t xml:space="preserve"> Friedrich-von-Schiller-Straße 1a 04651 Bad Lausick   </t>
  </si>
  <si>
    <t xml:space="preserve">034345/23061 </t>
  </si>
  <si>
    <t xml:space="preserve">034345/ 54498 </t>
  </si>
  <si>
    <t>Evangelische Grundschule Bad Düben - Evangelische Bekenntnisschule   (Schule in freier Trägerschaft)</t>
  </si>
  <si>
    <t>Grundschule Bad Elster</t>
  </si>
  <si>
    <t xml:space="preserve"> Hagerstraße 1 08645 Bad Elster   </t>
  </si>
  <si>
    <t xml:space="preserve">037437/3309 </t>
  </si>
  <si>
    <t xml:space="preserve">037437/530723 </t>
  </si>
  <si>
    <t>Grundschule der Stadt Augustusburg</t>
  </si>
  <si>
    <t xml:space="preserve"> Rathausstraße 8 09573 Augustusburg OT Erdmannsdorf  </t>
  </si>
  <si>
    <t xml:space="preserve">037291/20814 </t>
  </si>
  <si>
    <t xml:space="preserve">037291/12593 </t>
  </si>
  <si>
    <t>Grundschule Hinterhain</t>
  </si>
  <si>
    <t xml:space="preserve"> Dittesstraße 5 08209 Auerbach/Vogtl.   </t>
  </si>
  <si>
    <t xml:space="preserve">03744/224057 </t>
  </si>
  <si>
    <t xml:space="preserve">03744/2231879 </t>
  </si>
  <si>
    <t>Evangelische Grundschule Göltzschtal    (Schule in freier Trägerschaft)</t>
  </si>
  <si>
    <t xml:space="preserve"> Schulgasse 2 08209 Auerbach/Vogtl. OT Reumtengrün  </t>
  </si>
  <si>
    <t xml:space="preserve"> 03744/ 2247922 </t>
  </si>
  <si>
    <t xml:space="preserve">03744/2247923 </t>
  </si>
  <si>
    <t>Grundschule  "Gebrüder Grimm "</t>
  </si>
  <si>
    <t xml:space="preserve"> Robert-Blum-Straße 1 08209 Auerbach/Vogtl.   </t>
  </si>
  <si>
    <t xml:space="preserve">03744/212681 </t>
  </si>
  <si>
    <t xml:space="preserve">03744/309009 </t>
  </si>
  <si>
    <t>Heide-Grundschule Bad Düben</t>
  </si>
  <si>
    <t xml:space="preserve"> Schmiedeberger Straße 13 04849 Bad Düben   </t>
  </si>
  <si>
    <t xml:space="preserve">034243/22005 </t>
  </si>
  <si>
    <t xml:space="preserve">034243/29919 </t>
  </si>
  <si>
    <t>Friedrich-Schiller-Schule-Grundschule</t>
  </si>
  <si>
    <t xml:space="preserve"> Schulberg 18 08301 Bad Schlema   </t>
  </si>
  <si>
    <t xml:space="preserve">03772/22637 </t>
  </si>
  <si>
    <t>Grundschule Auerbach</t>
  </si>
  <si>
    <t xml:space="preserve"> Hauptstraße 87a 09392 Auerbach   </t>
  </si>
  <si>
    <t xml:space="preserve">03721/880332 </t>
  </si>
  <si>
    <t>Grundschule Bennewitz</t>
  </si>
  <si>
    <t xml:space="preserve"> An der Schule 2 04828 Bennewitz   </t>
  </si>
  <si>
    <t xml:space="preserve">03425/814924 </t>
  </si>
  <si>
    <t xml:space="preserve">03425/817522 </t>
  </si>
  <si>
    <t>Diesterweg-Grundschule</t>
  </si>
  <si>
    <t xml:space="preserve"> Am Feldschlößchen 14 08209 Auerbach/Vogtl.   </t>
  </si>
  <si>
    <t xml:space="preserve">03744/212527 </t>
  </si>
  <si>
    <t xml:space="preserve">03744/8196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chsen" displayName="Sachsen" ref="A1:D2088" tableType="queryTable" totalsRowShown="0">
  <autoFilter ref="A1:D2088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88"/>
  <sheetViews>
    <sheetView tabSelected="1" topLeftCell="A2" workbookViewId="0">
      <selection sqref="A1:XFD1"/>
    </sheetView>
  </sheetViews>
  <sheetFormatPr baseColWidth="10" defaultRowHeight="14.4" x14ac:dyDescent="0.3"/>
  <cols>
    <col min="1" max="1" width="80.88671875" bestFit="1" customWidth="1"/>
    <col min="2" max="2" width="80.109375" bestFit="1" customWidth="1"/>
    <col min="3" max="3" width="22" bestFit="1" customWidth="1"/>
    <col min="4" max="4" width="18.554687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6</v>
      </c>
    </row>
    <row r="3" spans="1:4" x14ac:dyDescent="0.3">
      <c r="A3" s="1" t="s">
        <v>7</v>
      </c>
      <c r="B3" s="1" t="s">
        <v>8</v>
      </c>
      <c r="C3" s="1" t="s">
        <v>6</v>
      </c>
      <c r="D3" s="1" t="s">
        <v>6</v>
      </c>
    </row>
    <row r="4" spans="1:4" x14ac:dyDescent="0.3">
      <c r="A4" s="1" t="s">
        <v>9</v>
      </c>
      <c r="B4" s="1" t="s">
        <v>10</v>
      </c>
      <c r="C4" s="1" t="s">
        <v>11</v>
      </c>
      <c r="D4" s="1" t="s">
        <v>12</v>
      </c>
    </row>
    <row r="5" spans="1:4" x14ac:dyDescent="0.3">
      <c r="A5" s="1" t="s">
        <v>13</v>
      </c>
      <c r="B5" s="1" t="s">
        <v>14</v>
      </c>
      <c r="C5" s="1" t="s">
        <v>15</v>
      </c>
      <c r="D5" s="1" t="s">
        <v>16</v>
      </c>
    </row>
    <row r="6" spans="1:4" x14ac:dyDescent="0.3">
      <c r="A6" s="1" t="s">
        <v>17</v>
      </c>
      <c r="B6" s="1" t="s">
        <v>18</v>
      </c>
      <c r="C6" s="1" t="s">
        <v>19</v>
      </c>
      <c r="D6" s="1" t="s">
        <v>20</v>
      </c>
    </row>
    <row r="7" spans="1:4" x14ac:dyDescent="0.3">
      <c r="A7" s="1" t="s">
        <v>21</v>
      </c>
      <c r="B7" s="1" t="s">
        <v>22</v>
      </c>
      <c r="C7" s="1" t="s">
        <v>23</v>
      </c>
      <c r="D7" s="1" t="s">
        <v>6</v>
      </c>
    </row>
    <row r="8" spans="1:4" x14ac:dyDescent="0.3">
      <c r="A8" s="1" t="s">
        <v>24</v>
      </c>
      <c r="B8" s="1" t="s">
        <v>25</v>
      </c>
      <c r="C8" s="1" t="s">
        <v>26</v>
      </c>
      <c r="D8" s="1" t="s">
        <v>27</v>
      </c>
    </row>
    <row r="9" spans="1:4" x14ac:dyDescent="0.3">
      <c r="A9" s="1" t="s">
        <v>28</v>
      </c>
      <c r="B9" s="1" t="s">
        <v>29</v>
      </c>
      <c r="C9" s="1" t="s">
        <v>6</v>
      </c>
      <c r="D9" s="1" t="s">
        <v>6</v>
      </c>
    </row>
    <row r="10" spans="1:4" x14ac:dyDescent="0.3">
      <c r="A10" s="1" t="s">
        <v>30</v>
      </c>
      <c r="B10" s="1" t="s">
        <v>31</v>
      </c>
      <c r="C10" s="1" t="s">
        <v>32</v>
      </c>
      <c r="D10" s="1" t="s">
        <v>33</v>
      </c>
    </row>
    <row r="11" spans="1:4" x14ac:dyDescent="0.3">
      <c r="A11" s="1" t="s">
        <v>34</v>
      </c>
      <c r="B11" s="1" t="s">
        <v>35</v>
      </c>
      <c r="C11" s="1" t="s">
        <v>6</v>
      </c>
      <c r="D11" s="1" t="s">
        <v>6</v>
      </c>
    </row>
    <row r="12" spans="1:4" x14ac:dyDescent="0.3">
      <c r="A12" s="1" t="s">
        <v>36</v>
      </c>
      <c r="B12" s="1" t="s">
        <v>37</v>
      </c>
      <c r="C12" s="1" t="s">
        <v>38</v>
      </c>
      <c r="D12" s="1" t="s">
        <v>6</v>
      </c>
    </row>
    <row r="13" spans="1:4" x14ac:dyDescent="0.3">
      <c r="A13" s="1" t="s">
        <v>39</v>
      </c>
      <c r="B13" s="1" t="s">
        <v>40</v>
      </c>
      <c r="C13" s="1" t="s">
        <v>41</v>
      </c>
      <c r="D13" s="1" t="s">
        <v>42</v>
      </c>
    </row>
    <row r="14" spans="1:4" x14ac:dyDescent="0.3">
      <c r="A14" s="1" t="s">
        <v>43</v>
      </c>
      <c r="B14" s="1" t="s">
        <v>44</v>
      </c>
      <c r="C14" s="1" t="s">
        <v>6</v>
      </c>
      <c r="D14" s="1" t="s">
        <v>6</v>
      </c>
    </row>
    <row r="15" spans="1:4" x14ac:dyDescent="0.3">
      <c r="A15" s="1" t="s">
        <v>45</v>
      </c>
      <c r="B15" s="1" t="s">
        <v>46</v>
      </c>
      <c r="C15" s="1" t="s">
        <v>47</v>
      </c>
      <c r="D15" s="1" t="s">
        <v>48</v>
      </c>
    </row>
    <row r="16" spans="1:4" x14ac:dyDescent="0.3">
      <c r="A16" s="1" t="s">
        <v>49</v>
      </c>
      <c r="B16" s="1" t="s">
        <v>50</v>
      </c>
      <c r="C16" s="1" t="s">
        <v>51</v>
      </c>
      <c r="D16" s="1" t="s">
        <v>6</v>
      </c>
    </row>
    <row r="17" spans="1:4" x14ac:dyDescent="0.3">
      <c r="A17" s="1" t="s">
        <v>52</v>
      </c>
      <c r="B17" s="1" t="s">
        <v>53</v>
      </c>
      <c r="C17" s="1" t="s">
        <v>54</v>
      </c>
      <c r="D17" s="1" t="s">
        <v>55</v>
      </c>
    </row>
    <row r="18" spans="1:4" x14ac:dyDescent="0.3">
      <c r="A18" s="1" t="s">
        <v>56</v>
      </c>
      <c r="B18" s="1" t="s">
        <v>57</v>
      </c>
      <c r="C18" s="1" t="s">
        <v>6</v>
      </c>
      <c r="D18" s="1" t="s">
        <v>6</v>
      </c>
    </row>
    <row r="19" spans="1:4" x14ac:dyDescent="0.3">
      <c r="A19" s="1" t="s">
        <v>58</v>
      </c>
      <c r="B19" s="1" t="s">
        <v>59</v>
      </c>
      <c r="C19" s="1" t="s">
        <v>6</v>
      </c>
      <c r="D19" s="1" t="s">
        <v>6</v>
      </c>
    </row>
    <row r="20" spans="1:4" x14ac:dyDescent="0.3">
      <c r="A20" s="1" t="s">
        <v>60</v>
      </c>
      <c r="B20" s="1" t="s">
        <v>61</v>
      </c>
      <c r="C20" s="1" t="s">
        <v>62</v>
      </c>
      <c r="D20" s="1" t="s">
        <v>6</v>
      </c>
    </row>
    <row r="21" spans="1:4" x14ac:dyDescent="0.3">
      <c r="A21" s="1" t="s">
        <v>63</v>
      </c>
      <c r="B21" s="1" t="s">
        <v>64</v>
      </c>
      <c r="C21" s="1" t="s">
        <v>6</v>
      </c>
      <c r="D21" s="1" t="s">
        <v>6</v>
      </c>
    </row>
    <row r="22" spans="1:4" x14ac:dyDescent="0.3">
      <c r="A22" s="1" t="s">
        <v>65</v>
      </c>
      <c r="B22" s="1" t="s">
        <v>66</v>
      </c>
      <c r="C22" s="1" t="s">
        <v>6</v>
      </c>
      <c r="D22" s="1" t="s">
        <v>6</v>
      </c>
    </row>
    <row r="23" spans="1:4" x14ac:dyDescent="0.3">
      <c r="A23" s="1" t="s">
        <v>67</v>
      </c>
      <c r="B23" s="1" t="s">
        <v>68</v>
      </c>
      <c r="C23" s="1" t="s">
        <v>6</v>
      </c>
      <c r="D23" s="1" t="s">
        <v>6</v>
      </c>
    </row>
    <row r="24" spans="1:4" x14ac:dyDescent="0.3">
      <c r="A24" s="1" t="s">
        <v>69</v>
      </c>
      <c r="B24" s="1" t="s">
        <v>70</v>
      </c>
      <c r="C24" s="1" t="s">
        <v>71</v>
      </c>
      <c r="D24" s="1" t="s">
        <v>72</v>
      </c>
    </row>
    <row r="25" spans="1:4" x14ac:dyDescent="0.3">
      <c r="A25" s="1" t="s">
        <v>73</v>
      </c>
      <c r="B25" s="1" t="s">
        <v>74</v>
      </c>
      <c r="C25" s="1" t="s">
        <v>6</v>
      </c>
      <c r="D25" s="1" t="s">
        <v>6</v>
      </c>
    </row>
    <row r="26" spans="1:4" x14ac:dyDescent="0.3">
      <c r="A26" s="1" t="s">
        <v>75</v>
      </c>
      <c r="B26" s="1" t="s">
        <v>76</v>
      </c>
      <c r="C26" s="1" t="s">
        <v>77</v>
      </c>
      <c r="D26" s="1" t="s">
        <v>78</v>
      </c>
    </row>
    <row r="27" spans="1:4" x14ac:dyDescent="0.3">
      <c r="A27" s="1" t="s">
        <v>79</v>
      </c>
      <c r="B27" s="1" t="s">
        <v>80</v>
      </c>
      <c r="C27" s="1" t="s">
        <v>81</v>
      </c>
      <c r="D27" s="1" t="s">
        <v>82</v>
      </c>
    </row>
    <row r="28" spans="1:4" x14ac:dyDescent="0.3">
      <c r="A28" s="1" t="s">
        <v>83</v>
      </c>
      <c r="B28" s="1" t="s">
        <v>74</v>
      </c>
      <c r="C28" s="1" t="s">
        <v>84</v>
      </c>
      <c r="D28" s="1" t="s">
        <v>85</v>
      </c>
    </row>
    <row r="29" spans="1:4" x14ac:dyDescent="0.3">
      <c r="A29" s="1" t="s">
        <v>86</v>
      </c>
      <c r="B29" s="1" t="s">
        <v>87</v>
      </c>
      <c r="C29" s="1" t="s">
        <v>88</v>
      </c>
      <c r="D29" s="1" t="s">
        <v>89</v>
      </c>
    </row>
    <row r="30" spans="1:4" x14ac:dyDescent="0.3">
      <c r="A30" s="1" t="s">
        <v>90</v>
      </c>
      <c r="B30" s="1" t="s">
        <v>91</v>
      </c>
      <c r="C30" s="1" t="s">
        <v>92</v>
      </c>
      <c r="D30" s="1" t="s">
        <v>93</v>
      </c>
    </row>
    <row r="31" spans="1:4" x14ac:dyDescent="0.3">
      <c r="A31" s="1" t="s">
        <v>94</v>
      </c>
      <c r="B31" s="1" t="s">
        <v>95</v>
      </c>
      <c r="C31" s="1" t="s">
        <v>96</v>
      </c>
      <c r="D31" s="1" t="s">
        <v>97</v>
      </c>
    </row>
    <row r="32" spans="1:4" x14ac:dyDescent="0.3">
      <c r="A32" s="1" t="s">
        <v>98</v>
      </c>
      <c r="B32" s="1" t="s">
        <v>99</v>
      </c>
      <c r="C32" s="1" t="s">
        <v>100</v>
      </c>
      <c r="D32" s="1" t="s">
        <v>6</v>
      </c>
    </row>
    <row r="33" spans="1:4" x14ac:dyDescent="0.3">
      <c r="A33" s="1" t="s">
        <v>101</v>
      </c>
      <c r="B33" s="1" t="s">
        <v>102</v>
      </c>
      <c r="C33" s="1" t="s">
        <v>88</v>
      </c>
      <c r="D33" s="1" t="s">
        <v>103</v>
      </c>
    </row>
    <row r="34" spans="1:4" x14ac:dyDescent="0.3">
      <c r="A34" s="1" t="s">
        <v>104</v>
      </c>
      <c r="B34" s="1" t="s">
        <v>105</v>
      </c>
      <c r="C34" s="1" t="s">
        <v>6</v>
      </c>
      <c r="D34" s="1" t="s">
        <v>6</v>
      </c>
    </row>
    <row r="35" spans="1:4" x14ac:dyDescent="0.3">
      <c r="A35" s="1" t="s">
        <v>106</v>
      </c>
      <c r="B35" s="1" t="s">
        <v>107</v>
      </c>
      <c r="C35" s="1" t="s">
        <v>108</v>
      </c>
      <c r="D35" s="1" t="s">
        <v>109</v>
      </c>
    </row>
    <row r="36" spans="1:4" x14ac:dyDescent="0.3">
      <c r="A36" s="1" t="s">
        <v>110</v>
      </c>
      <c r="B36" s="1" t="s">
        <v>111</v>
      </c>
      <c r="C36" s="1" t="s">
        <v>112</v>
      </c>
      <c r="D36" s="1" t="s">
        <v>113</v>
      </c>
    </row>
    <row r="37" spans="1:4" x14ac:dyDescent="0.3">
      <c r="A37" s="1" t="s">
        <v>114</v>
      </c>
      <c r="B37" s="1" t="s">
        <v>115</v>
      </c>
      <c r="C37" s="1" t="s">
        <v>116</v>
      </c>
      <c r="D37" s="1" t="s">
        <v>117</v>
      </c>
    </row>
    <row r="38" spans="1:4" x14ac:dyDescent="0.3">
      <c r="A38" s="1" t="s">
        <v>118</v>
      </c>
      <c r="B38" s="1" t="s">
        <v>119</v>
      </c>
      <c r="C38" s="1" t="s">
        <v>120</v>
      </c>
      <c r="D38" s="1" t="s">
        <v>121</v>
      </c>
    </row>
    <row r="39" spans="1:4" x14ac:dyDescent="0.3">
      <c r="A39" s="1" t="s">
        <v>122</v>
      </c>
      <c r="B39" s="1" t="s">
        <v>123</v>
      </c>
      <c r="C39" s="1" t="s">
        <v>6</v>
      </c>
      <c r="D39" s="1" t="s">
        <v>6</v>
      </c>
    </row>
    <row r="40" spans="1:4" x14ac:dyDescent="0.3">
      <c r="A40" s="1" t="s">
        <v>124</v>
      </c>
      <c r="B40" s="1" t="s">
        <v>125</v>
      </c>
      <c r="C40" s="1" t="s">
        <v>88</v>
      </c>
      <c r="D40" s="1" t="s">
        <v>126</v>
      </c>
    </row>
    <row r="41" spans="1:4" x14ac:dyDescent="0.3">
      <c r="A41" s="1" t="s">
        <v>127</v>
      </c>
      <c r="B41" s="1" t="s">
        <v>128</v>
      </c>
      <c r="C41" s="1" t="s">
        <v>129</v>
      </c>
      <c r="D41" s="1" t="s">
        <v>130</v>
      </c>
    </row>
    <row r="42" spans="1:4" x14ac:dyDescent="0.3">
      <c r="A42" s="1" t="s">
        <v>131</v>
      </c>
      <c r="B42" s="1" t="s">
        <v>132</v>
      </c>
      <c r="C42" s="1" t="s">
        <v>133</v>
      </c>
      <c r="D42" s="1" t="s">
        <v>134</v>
      </c>
    </row>
    <row r="43" spans="1:4" x14ac:dyDescent="0.3">
      <c r="A43" s="1" t="s">
        <v>135</v>
      </c>
      <c r="B43" s="1" t="s">
        <v>136</v>
      </c>
      <c r="C43" s="1" t="s">
        <v>137</v>
      </c>
      <c r="D43" s="1" t="s">
        <v>138</v>
      </c>
    </row>
    <row r="44" spans="1:4" x14ac:dyDescent="0.3">
      <c r="A44" s="1" t="s">
        <v>139</v>
      </c>
      <c r="B44" s="1" t="s">
        <v>140</v>
      </c>
      <c r="C44" s="1" t="s">
        <v>141</v>
      </c>
      <c r="D44" s="1" t="s">
        <v>142</v>
      </c>
    </row>
    <row r="45" spans="1:4" x14ac:dyDescent="0.3">
      <c r="A45" s="1" t="s">
        <v>143</v>
      </c>
      <c r="B45" s="1" t="s">
        <v>144</v>
      </c>
      <c r="C45" s="1" t="s">
        <v>145</v>
      </c>
      <c r="D45" s="1" t="s">
        <v>146</v>
      </c>
    </row>
    <row r="46" spans="1:4" x14ac:dyDescent="0.3">
      <c r="A46" s="1" t="s">
        <v>147</v>
      </c>
      <c r="B46" s="1" t="s">
        <v>99</v>
      </c>
      <c r="C46" s="1" t="s">
        <v>88</v>
      </c>
      <c r="D46" s="1" t="s">
        <v>148</v>
      </c>
    </row>
    <row r="47" spans="1:4" x14ac:dyDescent="0.3">
      <c r="A47" s="1" t="s">
        <v>149</v>
      </c>
      <c r="B47" s="1" t="s">
        <v>150</v>
      </c>
      <c r="C47" s="1" t="s">
        <v>151</v>
      </c>
      <c r="D47" s="1" t="s">
        <v>152</v>
      </c>
    </row>
    <row r="48" spans="1:4" x14ac:dyDescent="0.3">
      <c r="A48" s="1" t="s">
        <v>153</v>
      </c>
      <c r="B48" s="1" t="s">
        <v>154</v>
      </c>
      <c r="C48" s="1" t="s">
        <v>155</v>
      </c>
      <c r="D48" s="1" t="s">
        <v>156</v>
      </c>
    </row>
    <row r="49" spans="1:4" x14ac:dyDescent="0.3">
      <c r="A49" s="1" t="s">
        <v>157</v>
      </c>
      <c r="B49" s="1" t="s">
        <v>158</v>
      </c>
      <c r="C49" s="1" t="s">
        <v>159</v>
      </c>
      <c r="D49" s="1" t="s">
        <v>6</v>
      </c>
    </row>
    <row r="50" spans="1:4" x14ac:dyDescent="0.3">
      <c r="A50" s="1" t="s">
        <v>160</v>
      </c>
      <c r="B50" s="1" t="s">
        <v>161</v>
      </c>
      <c r="C50" s="1" t="s">
        <v>162</v>
      </c>
      <c r="D50" s="1" t="s">
        <v>6</v>
      </c>
    </row>
    <row r="51" spans="1:4" x14ac:dyDescent="0.3">
      <c r="A51" s="1" t="s">
        <v>163</v>
      </c>
      <c r="B51" s="1" t="s">
        <v>164</v>
      </c>
      <c r="C51" s="1" t="s">
        <v>165</v>
      </c>
      <c r="D51" s="1" t="s">
        <v>166</v>
      </c>
    </row>
    <row r="52" spans="1:4" x14ac:dyDescent="0.3">
      <c r="A52" s="1" t="s">
        <v>167</v>
      </c>
      <c r="B52" s="1" t="s">
        <v>168</v>
      </c>
      <c r="C52" s="1" t="s">
        <v>169</v>
      </c>
      <c r="D52" s="1" t="s">
        <v>170</v>
      </c>
    </row>
    <row r="53" spans="1:4" x14ac:dyDescent="0.3">
      <c r="A53" s="1" t="s">
        <v>171</v>
      </c>
      <c r="B53" s="1" t="s">
        <v>172</v>
      </c>
      <c r="C53" s="1" t="s">
        <v>173</v>
      </c>
      <c r="D53" s="1" t="s">
        <v>174</v>
      </c>
    </row>
    <row r="54" spans="1:4" x14ac:dyDescent="0.3">
      <c r="A54" s="1" t="s">
        <v>175</v>
      </c>
      <c r="B54" s="1" t="s">
        <v>176</v>
      </c>
      <c r="C54" s="1" t="s">
        <v>177</v>
      </c>
      <c r="D54" s="1" t="s">
        <v>178</v>
      </c>
    </row>
    <row r="55" spans="1:4" x14ac:dyDescent="0.3">
      <c r="A55" s="1" t="s">
        <v>179</v>
      </c>
      <c r="B55" s="1" t="s">
        <v>180</v>
      </c>
      <c r="C55" s="1" t="s">
        <v>181</v>
      </c>
      <c r="D55" s="1" t="s">
        <v>182</v>
      </c>
    </row>
    <row r="56" spans="1:4" x14ac:dyDescent="0.3">
      <c r="A56" s="1" t="s">
        <v>183</v>
      </c>
      <c r="B56" s="1" t="s">
        <v>184</v>
      </c>
      <c r="C56" s="1" t="s">
        <v>185</v>
      </c>
      <c r="D56" s="1" t="s">
        <v>186</v>
      </c>
    </row>
    <row r="57" spans="1:4" x14ac:dyDescent="0.3">
      <c r="A57" s="1" t="s">
        <v>187</v>
      </c>
      <c r="B57" s="1" t="s">
        <v>188</v>
      </c>
      <c r="C57" s="1" t="s">
        <v>189</v>
      </c>
      <c r="D57" s="1" t="s">
        <v>190</v>
      </c>
    </row>
    <row r="58" spans="1:4" x14ac:dyDescent="0.3">
      <c r="A58" s="1" t="s">
        <v>191</v>
      </c>
      <c r="B58" s="1" t="s">
        <v>192</v>
      </c>
      <c r="C58" s="1" t="s">
        <v>193</v>
      </c>
      <c r="D58" s="1" t="s">
        <v>194</v>
      </c>
    </row>
    <row r="59" spans="1:4" x14ac:dyDescent="0.3">
      <c r="A59" s="1" t="s">
        <v>195</v>
      </c>
      <c r="B59" s="1" t="s">
        <v>196</v>
      </c>
      <c r="C59" s="1" t="s">
        <v>197</v>
      </c>
      <c r="D59" s="1" t="s">
        <v>197</v>
      </c>
    </row>
    <row r="60" spans="1:4" x14ac:dyDescent="0.3">
      <c r="A60" s="1" t="s">
        <v>198</v>
      </c>
      <c r="B60" s="1" t="s">
        <v>199</v>
      </c>
      <c r="C60" s="1" t="s">
        <v>200</v>
      </c>
      <c r="D60" s="1" t="s">
        <v>201</v>
      </c>
    </row>
    <row r="61" spans="1:4" x14ac:dyDescent="0.3">
      <c r="A61" s="1" t="s">
        <v>202</v>
      </c>
      <c r="B61" s="1" t="s">
        <v>203</v>
      </c>
      <c r="C61" s="1" t="s">
        <v>204</v>
      </c>
      <c r="D61" s="1" t="s">
        <v>205</v>
      </c>
    </row>
    <row r="62" spans="1:4" x14ac:dyDescent="0.3">
      <c r="A62" s="1" t="s">
        <v>206</v>
      </c>
      <c r="B62" s="1" t="s">
        <v>207</v>
      </c>
      <c r="C62" s="1" t="s">
        <v>20</v>
      </c>
      <c r="D62" s="1" t="s">
        <v>20</v>
      </c>
    </row>
    <row r="63" spans="1:4" x14ac:dyDescent="0.3">
      <c r="A63" s="1" t="s">
        <v>208</v>
      </c>
      <c r="B63" s="1" t="s">
        <v>209</v>
      </c>
      <c r="C63" s="1" t="s">
        <v>210</v>
      </c>
      <c r="D63" s="1" t="s">
        <v>211</v>
      </c>
    </row>
    <row r="64" spans="1:4" x14ac:dyDescent="0.3">
      <c r="A64" s="1" t="s">
        <v>212</v>
      </c>
      <c r="B64" s="1" t="s">
        <v>213</v>
      </c>
      <c r="C64" s="1" t="s">
        <v>214</v>
      </c>
      <c r="D64" s="1" t="s">
        <v>215</v>
      </c>
    </row>
    <row r="65" spans="1:4" x14ac:dyDescent="0.3">
      <c r="A65" s="1" t="s">
        <v>216</v>
      </c>
      <c r="B65" s="1" t="s">
        <v>217</v>
      </c>
      <c r="C65" s="1" t="s">
        <v>218</v>
      </c>
      <c r="D65" s="1" t="s">
        <v>6</v>
      </c>
    </row>
    <row r="66" spans="1:4" x14ac:dyDescent="0.3">
      <c r="A66" s="1" t="s">
        <v>219</v>
      </c>
      <c r="B66" s="1" t="s">
        <v>220</v>
      </c>
      <c r="C66" s="1" t="s">
        <v>221</v>
      </c>
      <c r="D66" s="1" t="s">
        <v>222</v>
      </c>
    </row>
    <row r="67" spans="1:4" x14ac:dyDescent="0.3">
      <c r="A67" s="1" t="s">
        <v>223</v>
      </c>
      <c r="B67" s="1" t="s">
        <v>224</v>
      </c>
      <c r="C67" s="1" t="s">
        <v>225</v>
      </c>
      <c r="D67" s="1" t="s">
        <v>226</v>
      </c>
    </row>
    <row r="68" spans="1:4" x14ac:dyDescent="0.3">
      <c r="A68" s="1" t="s">
        <v>227</v>
      </c>
      <c r="B68" s="1" t="s">
        <v>228</v>
      </c>
      <c r="C68" s="1" t="s">
        <v>229</v>
      </c>
      <c r="D68" s="1" t="s">
        <v>230</v>
      </c>
    </row>
    <row r="69" spans="1:4" x14ac:dyDescent="0.3">
      <c r="A69" s="1" t="s">
        <v>231</v>
      </c>
      <c r="B69" s="1" t="s">
        <v>232</v>
      </c>
      <c r="C69" s="1" t="s">
        <v>233</v>
      </c>
      <c r="D69" s="1" t="s">
        <v>6</v>
      </c>
    </row>
    <row r="70" spans="1:4" x14ac:dyDescent="0.3">
      <c r="A70" s="1" t="s">
        <v>234</v>
      </c>
      <c r="B70" s="1" t="s">
        <v>235</v>
      </c>
      <c r="C70" s="1" t="s">
        <v>236</v>
      </c>
      <c r="D70" s="1" t="s">
        <v>6</v>
      </c>
    </row>
    <row r="71" spans="1:4" x14ac:dyDescent="0.3">
      <c r="A71" s="1" t="s">
        <v>237</v>
      </c>
      <c r="B71" s="1" t="s">
        <v>238</v>
      </c>
      <c r="C71" s="1" t="s">
        <v>239</v>
      </c>
      <c r="D71" s="1" t="s">
        <v>6</v>
      </c>
    </row>
    <row r="72" spans="1:4" x14ac:dyDescent="0.3">
      <c r="A72" s="1" t="s">
        <v>240</v>
      </c>
      <c r="B72" s="1" t="s">
        <v>241</v>
      </c>
      <c r="C72" s="1" t="s">
        <v>242</v>
      </c>
      <c r="D72" s="1" t="s">
        <v>243</v>
      </c>
    </row>
    <row r="73" spans="1:4" x14ac:dyDescent="0.3">
      <c r="A73" s="1" t="s">
        <v>244</v>
      </c>
      <c r="B73" s="1" t="s">
        <v>245</v>
      </c>
      <c r="C73" s="1" t="s">
        <v>246</v>
      </c>
      <c r="D73" s="1" t="s">
        <v>247</v>
      </c>
    </row>
    <row r="74" spans="1:4" x14ac:dyDescent="0.3">
      <c r="A74" s="1" t="s">
        <v>248</v>
      </c>
      <c r="B74" s="1" t="s">
        <v>249</v>
      </c>
      <c r="C74" s="1" t="s">
        <v>250</v>
      </c>
      <c r="D74" s="1" t="s">
        <v>6</v>
      </c>
    </row>
    <row r="75" spans="1:4" x14ac:dyDescent="0.3">
      <c r="A75" s="1" t="s">
        <v>251</v>
      </c>
      <c r="B75" s="1" t="s">
        <v>252</v>
      </c>
      <c r="C75" s="1" t="s">
        <v>253</v>
      </c>
      <c r="D75" s="1" t="s">
        <v>6</v>
      </c>
    </row>
    <row r="76" spans="1:4" x14ac:dyDescent="0.3">
      <c r="A76" s="1" t="s">
        <v>254</v>
      </c>
      <c r="B76" s="1" t="s">
        <v>255</v>
      </c>
      <c r="C76" s="1" t="s">
        <v>256</v>
      </c>
      <c r="D76" s="1" t="s">
        <v>72</v>
      </c>
    </row>
    <row r="77" spans="1:4" x14ac:dyDescent="0.3">
      <c r="A77" s="1" t="s">
        <v>257</v>
      </c>
      <c r="B77" s="1" t="s">
        <v>258</v>
      </c>
      <c r="C77" s="1" t="s">
        <v>259</v>
      </c>
      <c r="D77" s="1" t="s">
        <v>260</v>
      </c>
    </row>
    <row r="78" spans="1:4" x14ac:dyDescent="0.3">
      <c r="A78" s="1" t="s">
        <v>261</v>
      </c>
      <c r="B78" s="1" t="s">
        <v>262</v>
      </c>
      <c r="C78" s="1" t="s">
        <v>263</v>
      </c>
      <c r="D78" s="1" t="s">
        <v>264</v>
      </c>
    </row>
    <row r="79" spans="1:4" x14ac:dyDescent="0.3">
      <c r="A79" s="1" t="s">
        <v>265</v>
      </c>
      <c r="B79" s="1" t="s">
        <v>266</v>
      </c>
      <c r="C79" s="1" t="s">
        <v>267</v>
      </c>
      <c r="D79" s="1" t="s">
        <v>268</v>
      </c>
    </row>
    <row r="80" spans="1:4" x14ac:dyDescent="0.3">
      <c r="A80" s="1" t="s">
        <v>269</v>
      </c>
      <c r="B80" s="1" t="s">
        <v>270</v>
      </c>
      <c r="C80" s="1" t="s">
        <v>6</v>
      </c>
      <c r="D80" s="1" t="s">
        <v>6</v>
      </c>
    </row>
    <row r="81" spans="1:4" x14ac:dyDescent="0.3">
      <c r="A81" s="1" t="s">
        <v>271</v>
      </c>
      <c r="B81" s="1" t="s">
        <v>272</v>
      </c>
      <c r="C81" s="1" t="s">
        <v>273</v>
      </c>
      <c r="D81" s="1" t="s">
        <v>6</v>
      </c>
    </row>
    <row r="82" spans="1:4" x14ac:dyDescent="0.3">
      <c r="A82" s="1" t="s">
        <v>274</v>
      </c>
      <c r="B82" s="1" t="s">
        <v>275</v>
      </c>
      <c r="C82" s="1" t="s">
        <v>276</v>
      </c>
      <c r="D82" s="1" t="s">
        <v>6</v>
      </c>
    </row>
    <row r="83" spans="1:4" x14ac:dyDescent="0.3">
      <c r="A83" s="1" t="s">
        <v>277</v>
      </c>
      <c r="B83" s="1" t="s">
        <v>278</v>
      </c>
      <c r="C83" s="1" t="s">
        <v>279</v>
      </c>
      <c r="D83" s="1" t="s">
        <v>280</v>
      </c>
    </row>
    <row r="84" spans="1:4" x14ac:dyDescent="0.3">
      <c r="A84" s="1" t="s">
        <v>281</v>
      </c>
      <c r="B84" s="1" t="s">
        <v>282</v>
      </c>
      <c r="C84" s="1" t="s">
        <v>6</v>
      </c>
      <c r="D84" s="1" t="s">
        <v>6</v>
      </c>
    </row>
    <row r="85" spans="1:4" x14ac:dyDescent="0.3">
      <c r="A85" s="1" t="s">
        <v>283</v>
      </c>
      <c r="B85" s="1" t="s">
        <v>284</v>
      </c>
      <c r="C85" s="1" t="s">
        <v>6</v>
      </c>
      <c r="D85" s="1" t="s">
        <v>6</v>
      </c>
    </row>
    <row r="86" spans="1:4" x14ac:dyDescent="0.3">
      <c r="A86" s="1" t="s">
        <v>285</v>
      </c>
      <c r="B86" s="1" t="s">
        <v>286</v>
      </c>
      <c r="C86" s="1" t="s">
        <v>287</v>
      </c>
      <c r="D86" s="1" t="s">
        <v>288</v>
      </c>
    </row>
    <row r="87" spans="1:4" x14ac:dyDescent="0.3">
      <c r="A87" s="1" t="s">
        <v>289</v>
      </c>
      <c r="B87" s="1" t="s">
        <v>290</v>
      </c>
      <c r="C87" s="1" t="s">
        <v>6</v>
      </c>
      <c r="D87" s="1" t="s">
        <v>6</v>
      </c>
    </row>
    <row r="88" spans="1:4" x14ac:dyDescent="0.3">
      <c r="A88" s="1" t="s">
        <v>291</v>
      </c>
      <c r="B88" s="1" t="s">
        <v>292</v>
      </c>
      <c r="C88" s="1" t="s">
        <v>6</v>
      </c>
      <c r="D88" s="1" t="s">
        <v>6</v>
      </c>
    </row>
    <row r="89" spans="1:4" x14ac:dyDescent="0.3">
      <c r="A89" s="1" t="s">
        <v>293</v>
      </c>
      <c r="B89" s="1" t="s">
        <v>294</v>
      </c>
      <c r="C89" s="1" t="s">
        <v>295</v>
      </c>
      <c r="D89" s="1" t="s">
        <v>296</v>
      </c>
    </row>
    <row r="90" spans="1:4" x14ac:dyDescent="0.3">
      <c r="A90" s="1" t="s">
        <v>297</v>
      </c>
      <c r="B90" s="1" t="s">
        <v>107</v>
      </c>
      <c r="C90" s="1" t="s">
        <v>298</v>
      </c>
      <c r="D90" s="1" t="s">
        <v>109</v>
      </c>
    </row>
    <row r="91" spans="1:4" x14ac:dyDescent="0.3">
      <c r="A91" s="1" t="s">
        <v>299</v>
      </c>
      <c r="B91" s="1" t="s">
        <v>300</v>
      </c>
      <c r="C91" s="1" t="s">
        <v>6</v>
      </c>
      <c r="D91" s="1" t="s">
        <v>6</v>
      </c>
    </row>
    <row r="92" spans="1:4" x14ac:dyDescent="0.3">
      <c r="A92" s="1" t="s">
        <v>301</v>
      </c>
      <c r="B92" s="1" t="s">
        <v>302</v>
      </c>
      <c r="C92" s="1" t="s">
        <v>303</v>
      </c>
      <c r="D92" s="1" t="s">
        <v>304</v>
      </c>
    </row>
    <row r="93" spans="1:4" x14ac:dyDescent="0.3">
      <c r="A93" s="1" t="s">
        <v>305</v>
      </c>
      <c r="B93" s="1" t="s">
        <v>306</v>
      </c>
      <c r="C93" s="1" t="s">
        <v>6</v>
      </c>
      <c r="D93" s="1" t="s">
        <v>6</v>
      </c>
    </row>
    <row r="94" spans="1:4" x14ac:dyDescent="0.3">
      <c r="A94" s="1" t="s">
        <v>307</v>
      </c>
      <c r="B94" s="1" t="s">
        <v>308</v>
      </c>
      <c r="C94" s="1" t="s">
        <v>6</v>
      </c>
      <c r="D94" s="1" t="s">
        <v>6</v>
      </c>
    </row>
    <row r="95" spans="1:4" x14ac:dyDescent="0.3">
      <c r="A95" s="1" t="s">
        <v>83</v>
      </c>
      <c r="B95" s="1" t="s">
        <v>309</v>
      </c>
      <c r="C95" s="1" t="s">
        <v>310</v>
      </c>
      <c r="D95" s="1" t="s">
        <v>6</v>
      </c>
    </row>
    <row r="96" spans="1:4" x14ac:dyDescent="0.3">
      <c r="A96" s="1" t="s">
        <v>311</v>
      </c>
      <c r="B96" s="1" t="s">
        <v>312</v>
      </c>
      <c r="C96" s="1" t="s">
        <v>6</v>
      </c>
      <c r="D96" s="1" t="s">
        <v>6</v>
      </c>
    </row>
    <row r="97" spans="1:4" x14ac:dyDescent="0.3">
      <c r="A97" s="1" t="s">
        <v>313</v>
      </c>
      <c r="B97" s="1" t="s">
        <v>314</v>
      </c>
      <c r="C97" s="1" t="s">
        <v>6</v>
      </c>
      <c r="D97" s="1" t="s">
        <v>6</v>
      </c>
    </row>
    <row r="98" spans="1:4" x14ac:dyDescent="0.3">
      <c r="A98" s="1" t="s">
        <v>315</v>
      </c>
      <c r="B98" s="1" t="s">
        <v>316</v>
      </c>
      <c r="C98" s="1" t="s">
        <v>6</v>
      </c>
      <c r="D98" s="1" t="s">
        <v>6</v>
      </c>
    </row>
    <row r="99" spans="1:4" x14ac:dyDescent="0.3">
      <c r="A99" s="1" t="s">
        <v>317</v>
      </c>
      <c r="B99" s="1" t="s">
        <v>318</v>
      </c>
      <c r="C99" s="1" t="s">
        <v>319</v>
      </c>
      <c r="D99" s="1" t="s">
        <v>6</v>
      </c>
    </row>
    <row r="100" spans="1:4" x14ac:dyDescent="0.3">
      <c r="A100" s="1" t="s">
        <v>320</v>
      </c>
      <c r="B100" s="1" t="s">
        <v>150</v>
      </c>
      <c r="C100" s="1" t="s">
        <v>151</v>
      </c>
      <c r="D100" s="1" t="s">
        <v>152</v>
      </c>
    </row>
    <row r="101" spans="1:4" x14ac:dyDescent="0.3">
      <c r="A101" s="1" t="s">
        <v>321</v>
      </c>
      <c r="B101" s="1" t="s">
        <v>322</v>
      </c>
      <c r="C101" s="1" t="s">
        <v>6</v>
      </c>
      <c r="D101" s="1" t="s">
        <v>6</v>
      </c>
    </row>
    <row r="102" spans="1:4" x14ac:dyDescent="0.3">
      <c r="A102" s="1" t="s">
        <v>323</v>
      </c>
      <c r="B102" s="1" t="s">
        <v>324</v>
      </c>
      <c r="C102" s="1" t="s">
        <v>325</v>
      </c>
      <c r="D102" s="1" t="s">
        <v>6</v>
      </c>
    </row>
    <row r="103" spans="1:4" x14ac:dyDescent="0.3">
      <c r="A103" s="1" t="s">
        <v>326</v>
      </c>
      <c r="B103" s="1" t="s">
        <v>327</v>
      </c>
      <c r="C103" s="1" t="s">
        <v>328</v>
      </c>
      <c r="D103" s="1" t="s">
        <v>329</v>
      </c>
    </row>
    <row r="104" spans="1:4" x14ac:dyDescent="0.3">
      <c r="A104" s="1" t="s">
        <v>330</v>
      </c>
      <c r="B104" s="1" t="s">
        <v>331</v>
      </c>
      <c r="C104" s="1" t="s">
        <v>332</v>
      </c>
      <c r="D104" s="1" t="s">
        <v>333</v>
      </c>
    </row>
    <row r="105" spans="1:4" x14ac:dyDescent="0.3">
      <c r="A105" s="1" t="s">
        <v>334</v>
      </c>
      <c r="B105" s="1" t="s">
        <v>335</v>
      </c>
      <c r="C105" s="1" t="s">
        <v>336</v>
      </c>
      <c r="D105" s="1" t="s">
        <v>337</v>
      </c>
    </row>
    <row r="106" spans="1:4" x14ac:dyDescent="0.3">
      <c r="A106" s="1" t="s">
        <v>149</v>
      </c>
      <c r="B106" s="1" t="s">
        <v>8</v>
      </c>
      <c r="C106" s="1" t="s">
        <v>338</v>
      </c>
      <c r="D106" s="1" t="s">
        <v>339</v>
      </c>
    </row>
    <row r="107" spans="1:4" x14ac:dyDescent="0.3">
      <c r="A107" s="1" t="s">
        <v>340</v>
      </c>
      <c r="B107" s="1" t="s">
        <v>341</v>
      </c>
      <c r="C107" s="1" t="s">
        <v>342</v>
      </c>
      <c r="D107" s="1" t="s">
        <v>342</v>
      </c>
    </row>
    <row r="108" spans="1:4" x14ac:dyDescent="0.3">
      <c r="A108" s="1" t="s">
        <v>343</v>
      </c>
      <c r="B108" s="1" t="s">
        <v>344</v>
      </c>
      <c r="C108" s="1" t="s">
        <v>345</v>
      </c>
      <c r="D108" s="1" t="s">
        <v>346</v>
      </c>
    </row>
    <row r="109" spans="1:4" x14ac:dyDescent="0.3">
      <c r="A109" s="1" t="s">
        <v>347</v>
      </c>
      <c r="B109" s="1" t="s">
        <v>348</v>
      </c>
      <c r="C109" s="1" t="s">
        <v>349</v>
      </c>
      <c r="D109" s="1" t="s">
        <v>350</v>
      </c>
    </row>
    <row r="110" spans="1:4" x14ac:dyDescent="0.3">
      <c r="A110" s="1" t="s">
        <v>351</v>
      </c>
      <c r="B110" s="1" t="s">
        <v>352</v>
      </c>
      <c r="C110" s="1" t="s">
        <v>6</v>
      </c>
      <c r="D110" s="1" t="s">
        <v>6</v>
      </c>
    </row>
    <row r="111" spans="1:4" x14ac:dyDescent="0.3">
      <c r="A111" s="1" t="s">
        <v>353</v>
      </c>
      <c r="B111" s="1" t="s">
        <v>8</v>
      </c>
      <c r="C111" s="1" t="s">
        <v>6</v>
      </c>
      <c r="D111" s="1" t="s">
        <v>6</v>
      </c>
    </row>
    <row r="112" spans="1:4" x14ac:dyDescent="0.3">
      <c r="A112" s="1" t="s">
        <v>354</v>
      </c>
      <c r="B112" s="1" t="s">
        <v>8</v>
      </c>
      <c r="C112" s="1" t="s">
        <v>338</v>
      </c>
      <c r="D112" s="1" t="s">
        <v>339</v>
      </c>
    </row>
    <row r="113" spans="1:4" x14ac:dyDescent="0.3">
      <c r="A113" s="1" t="s">
        <v>355</v>
      </c>
      <c r="B113" s="1" t="s">
        <v>8</v>
      </c>
      <c r="C113" s="1" t="s">
        <v>6</v>
      </c>
      <c r="D113" s="1" t="s">
        <v>6</v>
      </c>
    </row>
    <row r="114" spans="1:4" x14ac:dyDescent="0.3">
      <c r="A114" s="1" t="s">
        <v>356</v>
      </c>
      <c r="B114" s="1" t="s">
        <v>357</v>
      </c>
      <c r="C114" s="1" t="s">
        <v>358</v>
      </c>
      <c r="D114" s="1" t="s">
        <v>359</v>
      </c>
    </row>
    <row r="115" spans="1:4" x14ac:dyDescent="0.3">
      <c r="A115" s="1" t="s">
        <v>360</v>
      </c>
      <c r="B115" s="1" t="s">
        <v>361</v>
      </c>
      <c r="C115" s="1" t="s">
        <v>362</v>
      </c>
      <c r="D115" s="1" t="s">
        <v>363</v>
      </c>
    </row>
    <row r="116" spans="1:4" x14ac:dyDescent="0.3">
      <c r="A116" s="1" t="s">
        <v>364</v>
      </c>
      <c r="B116" s="1" t="s">
        <v>365</v>
      </c>
      <c r="C116" s="1" t="s">
        <v>366</v>
      </c>
      <c r="D116" s="1" t="s">
        <v>367</v>
      </c>
    </row>
    <row r="117" spans="1:4" x14ac:dyDescent="0.3">
      <c r="A117" s="1" t="s">
        <v>149</v>
      </c>
      <c r="B117" s="1" t="s">
        <v>368</v>
      </c>
      <c r="C117" s="1" t="s">
        <v>369</v>
      </c>
      <c r="D117" s="1" t="s">
        <v>211</v>
      </c>
    </row>
    <row r="118" spans="1:4" x14ac:dyDescent="0.3">
      <c r="A118" s="1" t="s">
        <v>370</v>
      </c>
      <c r="B118" s="1" t="s">
        <v>371</v>
      </c>
      <c r="C118" s="1" t="s">
        <v>372</v>
      </c>
      <c r="D118" s="1" t="s">
        <v>373</v>
      </c>
    </row>
    <row r="119" spans="1:4" x14ac:dyDescent="0.3">
      <c r="A119" s="1" t="s">
        <v>374</v>
      </c>
      <c r="B119" s="1" t="s">
        <v>375</v>
      </c>
      <c r="C119" s="1" t="s">
        <v>376</v>
      </c>
      <c r="D119" s="1" t="s">
        <v>377</v>
      </c>
    </row>
    <row r="120" spans="1:4" x14ac:dyDescent="0.3">
      <c r="A120" s="1" t="s">
        <v>378</v>
      </c>
      <c r="B120" s="1" t="s">
        <v>379</v>
      </c>
      <c r="C120" s="1" t="s">
        <v>6</v>
      </c>
      <c r="D120" s="1" t="s">
        <v>6</v>
      </c>
    </row>
    <row r="121" spans="1:4" x14ac:dyDescent="0.3">
      <c r="A121" s="1" t="s">
        <v>380</v>
      </c>
      <c r="B121" s="1" t="s">
        <v>66</v>
      </c>
      <c r="C121" s="1" t="s">
        <v>6</v>
      </c>
      <c r="D121" s="1" t="s">
        <v>6</v>
      </c>
    </row>
    <row r="122" spans="1:4" x14ac:dyDescent="0.3">
      <c r="A122" s="1" t="s">
        <v>381</v>
      </c>
      <c r="B122" s="1" t="s">
        <v>382</v>
      </c>
      <c r="C122" s="1" t="s">
        <v>383</v>
      </c>
      <c r="D122" s="1" t="s">
        <v>6</v>
      </c>
    </row>
    <row r="123" spans="1:4" x14ac:dyDescent="0.3">
      <c r="A123" s="1" t="s">
        <v>384</v>
      </c>
      <c r="B123" s="1" t="s">
        <v>385</v>
      </c>
      <c r="C123" s="1" t="s">
        <v>386</v>
      </c>
      <c r="D123" s="1" t="s">
        <v>387</v>
      </c>
    </row>
    <row r="124" spans="1:4" x14ac:dyDescent="0.3">
      <c r="A124" s="1" t="s">
        <v>384</v>
      </c>
      <c r="B124" s="1" t="s">
        <v>385</v>
      </c>
      <c r="C124" s="1" t="s">
        <v>386</v>
      </c>
      <c r="D124" s="1" t="s">
        <v>387</v>
      </c>
    </row>
    <row r="125" spans="1:4" x14ac:dyDescent="0.3">
      <c r="A125" s="1" t="s">
        <v>388</v>
      </c>
      <c r="B125" s="1" t="s">
        <v>389</v>
      </c>
      <c r="C125" s="1" t="s">
        <v>390</v>
      </c>
      <c r="D125" s="1" t="s">
        <v>6</v>
      </c>
    </row>
    <row r="126" spans="1:4" x14ac:dyDescent="0.3">
      <c r="A126" s="1" t="s">
        <v>391</v>
      </c>
      <c r="B126" s="1" t="s">
        <v>392</v>
      </c>
      <c r="C126" s="1" t="s">
        <v>393</v>
      </c>
      <c r="D126" s="1" t="s">
        <v>6</v>
      </c>
    </row>
    <row r="127" spans="1:4" x14ac:dyDescent="0.3">
      <c r="A127" s="1" t="s">
        <v>394</v>
      </c>
      <c r="B127" s="1" t="s">
        <v>395</v>
      </c>
      <c r="C127" s="1" t="s">
        <v>396</v>
      </c>
      <c r="D127" s="1" t="s">
        <v>6</v>
      </c>
    </row>
    <row r="128" spans="1:4" x14ac:dyDescent="0.3">
      <c r="A128" s="1" t="s">
        <v>397</v>
      </c>
      <c r="B128" s="1" t="s">
        <v>398</v>
      </c>
      <c r="C128" s="1" t="s">
        <v>399</v>
      </c>
      <c r="D128" s="1" t="s">
        <v>6</v>
      </c>
    </row>
    <row r="129" spans="1:4" x14ac:dyDescent="0.3">
      <c r="A129" s="1" t="s">
        <v>400</v>
      </c>
      <c r="B129" s="1" t="s">
        <v>401</v>
      </c>
      <c r="C129" s="1" t="s">
        <v>6</v>
      </c>
      <c r="D129" s="1" t="s">
        <v>6</v>
      </c>
    </row>
    <row r="130" spans="1:4" x14ac:dyDescent="0.3">
      <c r="A130" s="1" t="s">
        <v>402</v>
      </c>
      <c r="B130" s="1" t="s">
        <v>403</v>
      </c>
      <c r="C130" s="1" t="s">
        <v>404</v>
      </c>
      <c r="D130" s="1" t="s">
        <v>6</v>
      </c>
    </row>
    <row r="131" spans="1:4" x14ac:dyDescent="0.3">
      <c r="A131" s="1" t="s">
        <v>405</v>
      </c>
      <c r="B131" s="1" t="s">
        <v>406</v>
      </c>
      <c r="C131" s="1" t="s">
        <v>407</v>
      </c>
      <c r="D131" s="1" t="s">
        <v>408</v>
      </c>
    </row>
    <row r="132" spans="1:4" x14ac:dyDescent="0.3">
      <c r="A132" s="1" t="s">
        <v>405</v>
      </c>
      <c r="B132" s="1" t="s">
        <v>406</v>
      </c>
      <c r="C132" s="1" t="s">
        <v>407</v>
      </c>
      <c r="D132" s="1" t="s">
        <v>408</v>
      </c>
    </row>
    <row r="133" spans="1:4" x14ac:dyDescent="0.3">
      <c r="A133" s="1" t="s">
        <v>405</v>
      </c>
      <c r="B133" s="1" t="s">
        <v>406</v>
      </c>
      <c r="C133" s="1" t="s">
        <v>407</v>
      </c>
      <c r="D133" s="1" t="s">
        <v>408</v>
      </c>
    </row>
    <row r="134" spans="1:4" x14ac:dyDescent="0.3">
      <c r="A134" s="1" t="s">
        <v>409</v>
      </c>
      <c r="B134" s="1" t="s">
        <v>410</v>
      </c>
      <c r="C134" s="1" t="s">
        <v>411</v>
      </c>
      <c r="D134" s="1" t="s">
        <v>411</v>
      </c>
    </row>
    <row r="135" spans="1:4" x14ac:dyDescent="0.3">
      <c r="A135" s="1" t="s">
        <v>412</v>
      </c>
      <c r="B135" s="1" t="s">
        <v>413</v>
      </c>
      <c r="C135" s="1" t="s">
        <v>414</v>
      </c>
      <c r="D135" s="1" t="s">
        <v>415</v>
      </c>
    </row>
    <row r="136" spans="1:4" x14ac:dyDescent="0.3">
      <c r="A136" s="1" t="s">
        <v>416</v>
      </c>
      <c r="B136" s="1" t="s">
        <v>417</v>
      </c>
      <c r="C136" s="1" t="s">
        <v>418</v>
      </c>
      <c r="D136" s="1" t="s">
        <v>419</v>
      </c>
    </row>
    <row r="137" spans="1:4" x14ac:dyDescent="0.3">
      <c r="A137" s="1" t="s">
        <v>420</v>
      </c>
      <c r="B137" s="1" t="s">
        <v>421</v>
      </c>
      <c r="C137" s="1" t="s">
        <v>422</v>
      </c>
      <c r="D137" s="1" t="s">
        <v>423</v>
      </c>
    </row>
    <row r="138" spans="1:4" x14ac:dyDescent="0.3">
      <c r="A138" s="1" t="s">
        <v>420</v>
      </c>
      <c r="B138" s="1" t="s">
        <v>421</v>
      </c>
      <c r="C138" s="1" t="s">
        <v>422</v>
      </c>
      <c r="D138" s="1" t="s">
        <v>423</v>
      </c>
    </row>
    <row r="139" spans="1:4" x14ac:dyDescent="0.3">
      <c r="A139" s="1" t="s">
        <v>424</v>
      </c>
      <c r="B139" s="1" t="s">
        <v>425</v>
      </c>
      <c r="C139" s="1" t="s">
        <v>6</v>
      </c>
      <c r="D139" s="1" t="s">
        <v>6</v>
      </c>
    </row>
    <row r="140" spans="1:4" x14ac:dyDescent="0.3">
      <c r="A140" s="1" t="s">
        <v>426</v>
      </c>
      <c r="B140" s="1" t="s">
        <v>427</v>
      </c>
      <c r="C140" s="1" t="s">
        <v>428</v>
      </c>
      <c r="D140" s="1" t="s">
        <v>6</v>
      </c>
    </row>
    <row r="141" spans="1:4" x14ac:dyDescent="0.3">
      <c r="A141" s="1" t="s">
        <v>429</v>
      </c>
      <c r="B141" s="1" t="s">
        <v>430</v>
      </c>
      <c r="C141" s="1" t="s">
        <v>6</v>
      </c>
      <c r="D141" s="1" t="s">
        <v>6</v>
      </c>
    </row>
    <row r="142" spans="1:4" x14ac:dyDescent="0.3">
      <c r="A142" s="1" t="s">
        <v>431</v>
      </c>
      <c r="B142" s="1" t="s">
        <v>432</v>
      </c>
      <c r="C142" s="1" t="s">
        <v>6</v>
      </c>
      <c r="D142" s="1" t="s">
        <v>6</v>
      </c>
    </row>
    <row r="143" spans="1:4" x14ac:dyDescent="0.3">
      <c r="A143" s="1" t="s">
        <v>433</v>
      </c>
      <c r="B143" s="1" t="s">
        <v>434</v>
      </c>
      <c r="C143" s="1" t="s">
        <v>435</v>
      </c>
      <c r="D143" s="1" t="s">
        <v>6</v>
      </c>
    </row>
    <row r="144" spans="1:4" x14ac:dyDescent="0.3">
      <c r="A144" s="1" t="s">
        <v>436</v>
      </c>
      <c r="B144" s="1" t="s">
        <v>437</v>
      </c>
      <c r="C144" s="1" t="s">
        <v>6</v>
      </c>
      <c r="D144" s="1" t="s">
        <v>6</v>
      </c>
    </row>
    <row r="145" spans="1:4" x14ac:dyDescent="0.3">
      <c r="A145" s="1" t="s">
        <v>438</v>
      </c>
      <c r="B145" s="1" t="s">
        <v>439</v>
      </c>
      <c r="C145" s="1" t="s">
        <v>440</v>
      </c>
      <c r="D145" s="1" t="s">
        <v>6</v>
      </c>
    </row>
    <row r="146" spans="1:4" x14ac:dyDescent="0.3">
      <c r="A146" s="1" t="s">
        <v>441</v>
      </c>
      <c r="B146" s="1" t="s">
        <v>442</v>
      </c>
      <c r="C146" s="1" t="s">
        <v>6</v>
      </c>
      <c r="D146" s="1" t="s">
        <v>6</v>
      </c>
    </row>
    <row r="147" spans="1:4" x14ac:dyDescent="0.3">
      <c r="A147" s="1" t="s">
        <v>443</v>
      </c>
      <c r="B147" s="1" t="s">
        <v>444</v>
      </c>
      <c r="C147" s="1" t="s">
        <v>445</v>
      </c>
      <c r="D147" s="1" t="s">
        <v>6</v>
      </c>
    </row>
    <row r="148" spans="1:4" x14ac:dyDescent="0.3">
      <c r="A148" s="1" t="s">
        <v>446</v>
      </c>
      <c r="B148" s="1" t="s">
        <v>447</v>
      </c>
      <c r="C148" s="1" t="s">
        <v>448</v>
      </c>
      <c r="D148" s="1" t="s">
        <v>449</v>
      </c>
    </row>
    <row r="149" spans="1:4" x14ac:dyDescent="0.3">
      <c r="A149" s="1" t="s">
        <v>450</v>
      </c>
      <c r="B149" s="1" t="s">
        <v>451</v>
      </c>
      <c r="C149" s="1" t="s">
        <v>452</v>
      </c>
      <c r="D149" s="1" t="s">
        <v>453</v>
      </c>
    </row>
    <row r="150" spans="1:4" x14ac:dyDescent="0.3">
      <c r="A150" s="1" t="s">
        <v>454</v>
      </c>
      <c r="B150" s="1" t="s">
        <v>455</v>
      </c>
      <c r="C150" s="1" t="s">
        <v>6</v>
      </c>
      <c r="D150" s="1" t="s">
        <v>6</v>
      </c>
    </row>
    <row r="151" spans="1:4" x14ac:dyDescent="0.3">
      <c r="A151" s="1" t="s">
        <v>456</v>
      </c>
      <c r="B151" s="1" t="s">
        <v>457</v>
      </c>
      <c r="C151" s="1" t="s">
        <v>6</v>
      </c>
      <c r="D151" s="1" t="s">
        <v>6</v>
      </c>
    </row>
    <row r="152" spans="1:4" x14ac:dyDescent="0.3">
      <c r="A152" s="1" t="s">
        <v>458</v>
      </c>
      <c r="B152" s="1" t="s">
        <v>459</v>
      </c>
      <c r="C152" s="1" t="s">
        <v>460</v>
      </c>
      <c r="D152" s="1" t="s">
        <v>6</v>
      </c>
    </row>
    <row r="153" spans="1:4" x14ac:dyDescent="0.3">
      <c r="A153" s="1" t="s">
        <v>461</v>
      </c>
      <c r="B153" s="1" t="s">
        <v>462</v>
      </c>
      <c r="C153" s="1" t="s">
        <v>463</v>
      </c>
      <c r="D153" s="1" t="s">
        <v>6</v>
      </c>
    </row>
    <row r="154" spans="1:4" x14ac:dyDescent="0.3">
      <c r="A154" s="1" t="s">
        <v>464</v>
      </c>
      <c r="B154" s="1" t="s">
        <v>465</v>
      </c>
      <c r="C154" s="1" t="s">
        <v>466</v>
      </c>
      <c r="D154" s="1" t="s">
        <v>6</v>
      </c>
    </row>
    <row r="155" spans="1:4" x14ac:dyDescent="0.3">
      <c r="A155" s="1" t="s">
        <v>467</v>
      </c>
      <c r="B155" s="1" t="s">
        <v>468</v>
      </c>
      <c r="C155" s="1" t="s">
        <v>469</v>
      </c>
      <c r="D155" s="1" t="s">
        <v>6</v>
      </c>
    </row>
    <row r="156" spans="1:4" x14ac:dyDescent="0.3">
      <c r="A156" s="1" t="s">
        <v>470</v>
      </c>
      <c r="B156" s="1" t="s">
        <v>471</v>
      </c>
      <c r="C156" s="1" t="s">
        <v>472</v>
      </c>
      <c r="D156" s="1" t="s">
        <v>473</v>
      </c>
    </row>
    <row r="157" spans="1:4" x14ac:dyDescent="0.3">
      <c r="A157" s="1" t="s">
        <v>474</v>
      </c>
      <c r="B157" s="1" t="s">
        <v>475</v>
      </c>
      <c r="C157" s="1" t="s">
        <v>476</v>
      </c>
      <c r="D157" s="1" t="s">
        <v>477</v>
      </c>
    </row>
    <row r="158" spans="1:4" x14ac:dyDescent="0.3">
      <c r="A158" s="1" t="s">
        <v>478</v>
      </c>
      <c r="B158" s="1" t="s">
        <v>479</v>
      </c>
      <c r="C158" s="1" t="s">
        <v>480</v>
      </c>
      <c r="D158" s="1" t="s">
        <v>6</v>
      </c>
    </row>
    <row r="159" spans="1:4" x14ac:dyDescent="0.3">
      <c r="A159" s="1" t="s">
        <v>481</v>
      </c>
      <c r="B159" s="1" t="s">
        <v>482</v>
      </c>
      <c r="C159" s="1" t="s">
        <v>483</v>
      </c>
      <c r="D159" s="1" t="s">
        <v>484</v>
      </c>
    </row>
    <row r="160" spans="1:4" x14ac:dyDescent="0.3">
      <c r="A160" s="1" t="s">
        <v>481</v>
      </c>
      <c r="B160" s="1" t="s">
        <v>482</v>
      </c>
      <c r="C160" s="1" t="s">
        <v>483</v>
      </c>
      <c r="D160" s="1" t="s">
        <v>484</v>
      </c>
    </row>
    <row r="161" spans="1:4" x14ac:dyDescent="0.3">
      <c r="A161" s="1" t="s">
        <v>485</v>
      </c>
      <c r="B161" s="1" t="s">
        <v>486</v>
      </c>
      <c r="C161" s="1" t="s">
        <v>487</v>
      </c>
      <c r="D161" s="1" t="s">
        <v>488</v>
      </c>
    </row>
    <row r="162" spans="1:4" x14ac:dyDescent="0.3">
      <c r="A162" s="1" t="s">
        <v>489</v>
      </c>
      <c r="B162" s="1" t="s">
        <v>490</v>
      </c>
      <c r="C162" s="1" t="s">
        <v>491</v>
      </c>
      <c r="D162" s="1" t="s">
        <v>6</v>
      </c>
    </row>
    <row r="163" spans="1:4" x14ac:dyDescent="0.3">
      <c r="A163" s="1" t="s">
        <v>492</v>
      </c>
      <c r="B163" s="1" t="s">
        <v>493</v>
      </c>
      <c r="C163" s="1" t="s">
        <v>494</v>
      </c>
      <c r="D163" s="1" t="s">
        <v>495</v>
      </c>
    </row>
    <row r="164" spans="1:4" x14ac:dyDescent="0.3">
      <c r="A164" s="1" t="s">
        <v>496</v>
      </c>
      <c r="B164" s="1" t="s">
        <v>497</v>
      </c>
      <c r="C164" s="1" t="s">
        <v>498</v>
      </c>
      <c r="D164" s="1" t="s">
        <v>499</v>
      </c>
    </row>
    <row r="165" spans="1:4" x14ac:dyDescent="0.3">
      <c r="A165" s="1" t="s">
        <v>496</v>
      </c>
      <c r="B165" s="1" t="s">
        <v>497</v>
      </c>
      <c r="C165" s="1" t="s">
        <v>498</v>
      </c>
      <c r="D165" s="1" t="s">
        <v>499</v>
      </c>
    </row>
    <row r="166" spans="1:4" x14ac:dyDescent="0.3">
      <c r="A166" s="1" t="s">
        <v>496</v>
      </c>
      <c r="B166" s="1" t="s">
        <v>497</v>
      </c>
      <c r="C166" s="1" t="s">
        <v>498</v>
      </c>
      <c r="D166" s="1" t="s">
        <v>499</v>
      </c>
    </row>
    <row r="167" spans="1:4" x14ac:dyDescent="0.3">
      <c r="A167" s="1" t="s">
        <v>500</v>
      </c>
      <c r="B167" s="1" t="s">
        <v>471</v>
      </c>
      <c r="C167" s="1" t="s">
        <v>501</v>
      </c>
      <c r="D167" s="1" t="s">
        <v>502</v>
      </c>
    </row>
    <row r="168" spans="1:4" x14ac:dyDescent="0.3">
      <c r="A168" s="1" t="s">
        <v>503</v>
      </c>
      <c r="B168" s="1" t="s">
        <v>504</v>
      </c>
      <c r="C168" s="1" t="s">
        <v>505</v>
      </c>
      <c r="D168" s="1" t="s">
        <v>506</v>
      </c>
    </row>
    <row r="169" spans="1:4" x14ac:dyDescent="0.3">
      <c r="A169" s="1" t="s">
        <v>507</v>
      </c>
      <c r="B169" s="1" t="s">
        <v>508</v>
      </c>
      <c r="C169" s="1" t="s">
        <v>509</v>
      </c>
      <c r="D169" s="1" t="s">
        <v>510</v>
      </c>
    </row>
    <row r="170" spans="1:4" x14ac:dyDescent="0.3">
      <c r="A170" s="1" t="s">
        <v>511</v>
      </c>
      <c r="B170" s="1" t="s">
        <v>512</v>
      </c>
      <c r="C170" s="1" t="s">
        <v>513</v>
      </c>
      <c r="D170" s="1" t="s">
        <v>514</v>
      </c>
    </row>
    <row r="171" spans="1:4" x14ac:dyDescent="0.3">
      <c r="A171" s="1" t="s">
        <v>515</v>
      </c>
      <c r="B171" s="1" t="s">
        <v>516</v>
      </c>
      <c r="C171" s="1" t="s">
        <v>517</v>
      </c>
      <c r="D171" s="1" t="s">
        <v>518</v>
      </c>
    </row>
    <row r="172" spans="1:4" x14ac:dyDescent="0.3">
      <c r="A172" s="1" t="s">
        <v>519</v>
      </c>
      <c r="B172" s="1" t="s">
        <v>520</v>
      </c>
      <c r="C172" s="1" t="s">
        <v>521</v>
      </c>
      <c r="D172" s="1" t="s">
        <v>522</v>
      </c>
    </row>
    <row r="173" spans="1:4" x14ac:dyDescent="0.3">
      <c r="A173" s="1" t="s">
        <v>519</v>
      </c>
      <c r="B173" s="1" t="s">
        <v>520</v>
      </c>
      <c r="C173" s="1" t="s">
        <v>521</v>
      </c>
      <c r="D173" s="1" t="s">
        <v>522</v>
      </c>
    </row>
    <row r="174" spans="1:4" x14ac:dyDescent="0.3">
      <c r="A174" s="1" t="s">
        <v>523</v>
      </c>
      <c r="B174" s="1" t="s">
        <v>524</v>
      </c>
      <c r="C174" s="1" t="s">
        <v>525</v>
      </c>
      <c r="D174" s="1" t="s">
        <v>526</v>
      </c>
    </row>
    <row r="175" spans="1:4" x14ac:dyDescent="0.3">
      <c r="A175" s="1" t="s">
        <v>523</v>
      </c>
      <c r="B175" s="1" t="s">
        <v>524</v>
      </c>
      <c r="C175" s="1" t="s">
        <v>525</v>
      </c>
      <c r="D175" s="1" t="s">
        <v>526</v>
      </c>
    </row>
    <row r="176" spans="1:4" x14ac:dyDescent="0.3">
      <c r="A176" s="1" t="s">
        <v>523</v>
      </c>
      <c r="B176" s="1" t="s">
        <v>524</v>
      </c>
      <c r="C176" s="1" t="s">
        <v>525</v>
      </c>
      <c r="D176" s="1" t="s">
        <v>526</v>
      </c>
    </row>
    <row r="177" spans="1:4" x14ac:dyDescent="0.3">
      <c r="A177" s="1" t="s">
        <v>523</v>
      </c>
      <c r="B177" s="1" t="s">
        <v>524</v>
      </c>
      <c r="C177" s="1" t="s">
        <v>525</v>
      </c>
      <c r="D177" s="1" t="s">
        <v>526</v>
      </c>
    </row>
    <row r="178" spans="1:4" x14ac:dyDescent="0.3">
      <c r="A178" s="1" t="s">
        <v>523</v>
      </c>
      <c r="B178" s="1" t="s">
        <v>524</v>
      </c>
      <c r="C178" s="1" t="s">
        <v>525</v>
      </c>
      <c r="D178" s="1" t="s">
        <v>526</v>
      </c>
    </row>
    <row r="179" spans="1:4" x14ac:dyDescent="0.3">
      <c r="A179" s="1" t="s">
        <v>523</v>
      </c>
      <c r="B179" s="1" t="s">
        <v>524</v>
      </c>
      <c r="C179" s="1" t="s">
        <v>525</v>
      </c>
      <c r="D179" s="1" t="s">
        <v>526</v>
      </c>
    </row>
    <row r="180" spans="1:4" x14ac:dyDescent="0.3">
      <c r="A180" s="1" t="s">
        <v>527</v>
      </c>
      <c r="B180" s="1" t="s">
        <v>528</v>
      </c>
      <c r="C180" s="1" t="s">
        <v>529</v>
      </c>
      <c r="D180" s="1" t="s">
        <v>530</v>
      </c>
    </row>
    <row r="181" spans="1:4" x14ac:dyDescent="0.3">
      <c r="A181" s="1" t="s">
        <v>527</v>
      </c>
      <c r="B181" s="1" t="s">
        <v>528</v>
      </c>
      <c r="C181" s="1" t="s">
        <v>529</v>
      </c>
      <c r="D181" s="1" t="s">
        <v>530</v>
      </c>
    </row>
    <row r="182" spans="1:4" x14ac:dyDescent="0.3">
      <c r="A182" s="1" t="s">
        <v>531</v>
      </c>
      <c r="B182" s="1" t="s">
        <v>532</v>
      </c>
      <c r="C182" s="1" t="s">
        <v>533</v>
      </c>
      <c r="D182" s="1" t="s">
        <v>534</v>
      </c>
    </row>
    <row r="183" spans="1:4" x14ac:dyDescent="0.3">
      <c r="A183" s="1" t="s">
        <v>531</v>
      </c>
      <c r="B183" s="1" t="s">
        <v>532</v>
      </c>
      <c r="C183" s="1" t="s">
        <v>533</v>
      </c>
      <c r="D183" s="1" t="s">
        <v>534</v>
      </c>
    </row>
    <row r="184" spans="1:4" x14ac:dyDescent="0.3">
      <c r="A184" s="1" t="s">
        <v>535</v>
      </c>
      <c r="B184" s="1" t="s">
        <v>536</v>
      </c>
      <c r="C184" s="1" t="s">
        <v>537</v>
      </c>
      <c r="D184" s="1" t="s">
        <v>538</v>
      </c>
    </row>
    <row r="185" spans="1:4" x14ac:dyDescent="0.3">
      <c r="A185" s="1" t="s">
        <v>539</v>
      </c>
      <c r="B185" s="1" t="s">
        <v>540</v>
      </c>
      <c r="C185" s="1" t="s">
        <v>541</v>
      </c>
      <c r="D185" s="1" t="s">
        <v>542</v>
      </c>
    </row>
    <row r="186" spans="1:4" x14ac:dyDescent="0.3">
      <c r="A186" s="1" t="s">
        <v>543</v>
      </c>
      <c r="B186" s="1" t="s">
        <v>544</v>
      </c>
      <c r="C186" s="1" t="s">
        <v>545</v>
      </c>
      <c r="D186" s="1" t="s">
        <v>546</v>
      </c>
    </row>
    <row r="187" spans="1:4" x14ac:dyDescent="0.3">
      <c r="A187" s="1" t="s">
        <v>543</v>
      </c>
      <c r="B187" s="1" t="s">
        <v>544</v>
      </c>
      <c r="C187" s="1" t="s">
        <v>545</v>
      </c>
      <c r="D187" s="1" t="s">
        <v>546</v>
      </c>
    </row>
    <row r="188" spans="1:4" x14ac:dyDescent="0.3">
      <c r="A188" s="1" t="s">
        <v>547</v>
      </c>
      <c r="B188" s="1" t="s">
        <v>548</v>
      </c>
      <c r="C188" s="1" t="s">
        <v>549</v>
      </c>
      <c r="D188" s="1" t="s">
        <v>550</v>
      </c>
    </row>
    <row r="189" spans="1:4" x14ac:dyDescent="0.3">
      <c r="A189" s="1" t="s">
        <v>547</v>
      </c>
      <c r="B189" s="1" t="s">
        <v>548</v>
      </c>
      <c r="C189" s="1" t="s">
        <v>549</v>
      </c>
      <c r="D189" s="1" t="s">
        <v>550</v>
      </c>
    </row>
    <row r="190" spans="1:4" x14ac:dyDescent="0.3">
      <c r="A190" s="1" t="s">
        <v>547</v>
      </c>
      <c r="B190" s="1" t="s">
        <v>548</v>
      </c>
      <c r="C190" s="1" t="s">
        <v>549</v>
      </c>
      <c r="D190" s="1" t="s">
        <v>550</v>
      </c>
    </row>
    <row r="191" spans="1:4" x14ac:dyDescent="0.3">
      <c r="A191" s="1" t="s">
        <v>551</v>
      </c>
      <c r="B191" s="1" t="s">
        <v>552</v>
      </c>
      <c r="C191" s="1" t="s">
        <v>553</v>
      </c>
      <c r="D191" s="1" t="s">
        <v>554</v>
      </c>
    </row>
    <row r="192" spans="1:4" x14ac:dyDescent="0.3">
      <c r="A192" s="1" t="s">
        <v>555</v>
      </c>
      <c r="B192" s="1" t="s">
        <v>556</v>
      </c>
      <c r="C192" s="1" t="s">
        <v>557</v>
      </c>
      <c r="D192" s="1" t="s">
        <v>558</v>
      </c>
    </row>
    <row r="193" spans="1:4" x14ac:dyDescent="0.3">
      <c r="A193" s="1" t="s">
        <v>559</v>
      </c>
      <c r="B193" s="1" t="s">
        <v>560</v>
      </c>
      <c r="C193" s="1" t="s">
        <v>561</v>
      </c>
      <c r="D193" s="1" t="s">
        <v>562</v>
      </c>
    </row>
    <row r="194" spans="1:4" x14ac:dyDescent="0.3">
      <c r="A194" s="1" t="s">
        <v>563</v>
      </c>
      <c r="B194" s="1" t="s">
        <v>564</v>
      </c>
      <c r="C194" s="1" t="s">
        <v>565</v>
      </c>
      <c r="D194" s="1" t="s">
        <v>566</v>
      </c>
    </row>
    <row r="195" spans="1:4" x14ac:dyDescent="0.3">
      <c r="A195" s="1" t="s">
        <v>567</v>
      </c>
      <c r="B195" s="1" t="s">
        <v>568</v>
      </c>
      <c r="C195" s="1" t="s">
        <v>569</v>
      </c>
      <c r="D195" s="1" t="s">
        <v>570</v>
      </c>
    </row>
    <row r="196" spans="1:4" x14ac:dyDescent="0.3">
      <c r="A196" s="1" t="s">
        <v>571</v>
      </c>
      <c r="B196" s="1" t="s">
        <v>572</v>
      </c>
      <c r="C196" s="1" t="s">
        <v>573</v>
      </c>
      <c r="D196" s="1" t="s">
        <v>574</v>
      </c>
    </row>
    <row r="197" spans="1:4" x14ac:dyDescent="0.3">
      <c r="A197" s="1" t="s">
        <v>575</v>
      </c>
      <c r="B197" s="1" t="s">
        <v>576</v>
      </c>
      <c r="C197" s="1" t="s">
        <v>577</v>
      </c>
      <c r="D197" s="1" t="s">
        <v>578</v>
      </c>
    </row>
    <row r="198" spans="1:4" x14ac:dyDescent="0.3">
      <c r="A198" s="1" t="s">
        <v>579</v>
      </c>
      <c r="B198" s="1" t="s">
        <v>580</v>
      </c>
      <c r="C198" s="1" t="s">
        <v>581</v>
      </c>
      <c r="D198" s="1" t="s">
        <v>582</v>
      </c>
    </row>
    <row r="199" spans="1:4" x14ac:dyDescent="0.3">
      <c r="A199" s="1" t="s">
        <v>583</v>
      </c>
      <c r="B199" s="1" t="s">
        <v>584</v>
      </c>
      <c r="C199" s="1" t="s">
        <v>585</v>
      </c>
      <c r="D199" s="1" t="s">
        <v>586</v>
      </c>
    </row>
    <row r="200" spans="1:4" x14ac:dyDescent="0.3">
      <c r="A200" s="1" t="s">
        <v>587</v>
      </c>
      <c r="B200" s="1" t="s">
        <v>588</v>
      </c>
      <c r="C200" s="1" t="s">
        <v>589</v>
      </c>
      <c r="D200" s="1" t="s">
        <v>590</v>
      </c>
    </row>
    <row r="201" spans="1:4" x14ac:dyDescent="0.3">
      <c r="A201" s="1" t="s">
        <v>591</v>
      </c>
      <c r="B201" s="1" t="s">
        <v>592</v>
      </c>
      <c r="C201" s="1" t="s">
        <v>593</v>
      </c>
      <c r="D201" s="1" t="s">
        <v>594</v>
      </c>
    </row>
    <row r="202" spans="1:4" x14ac:dyDescent="0.3">
      <c r="A202" s="1" t="s">
        <v>595</v>
      </c>
      <c r="B202" s="1" t="s">
        <v>596</v>
      </c>
      <c r="C202" s="1" t="s">
        <v>597</v>
      </c>
      <c r="D202" s="1" t="s">
        <v>6</v>
      </c>
    </row>
    <row r="203" spans="1:4" x14ac:dyDescent="0.3">
      <c r="A203" s="1" t="s">
        <v>598</v>
      </c>
      <c r="B203" s="1" t="s">
        <v>599</v>
      </c>
      <c r="C203" s="1" t="s">
        <v>600</v>
      </c>
      <c r="D203" s="1" t="s">
        <v>601</v>
      </c>
    </row>
    <row r="204" spans="1:4" x14ac:dyDescent="0.3">
      <c r="A204" s="1" t="s">
        <v>598</v>
      </c>
      <c r="B204" s="1" t="s">
        <v>599</v>
      </c>
      <c r="C204" s="1" t="s">
        <v>600</v>
      </c>
      <c r="D204" s="1" t="s">
        <v>601</v>
      </c>
    </row>
    <row r="205" spans="1:4" x14ac:dyDescent="0.3">
      <c r="A205" s="1" t="s">
        <v>602</v>
      </c>
      <c r="B205" s="1" t="s">
        <v>603</v>
      </c>
      <c r="C205" s="1" t="s">
        <v>604</v>
      </c>
      <c r="D205" s="1" t="s">
        <v>605</v>
      </c>
    </row>
    <row r="206" spans="1:4" x14ac:dyDescent="0.3">
      <c r="A206" s="1" t="s">
        <v>606</v>
      </c>
      <c r="B206" s="1" t="s">
        <v>607</v>
      </c>
      <c r="C206" s="1" t="s">
        <v>608</v>
      </c>
      <c r="D206" s="1" t="s">
        <v>609</v>
      </c>
    </row>
    <row r="207" spans="1:4" x14ac:dyDescent="0.3">
      <c r="A207" s="1" t="s">
        <v>610</v>
      </c>
      <c r="B207" s="1" t="s">
        <v>611</v>
      </c>
      <c r="C207" s="1" t="s">
        <v>612</v>
      </c>
      <c r="D207" s="1" t="s">
        <v>613</v>
      </c>
    </row>
    <row r="208" spans="1:4" x14ac:dyDescent="0.3">
      <c r="A208" s="1" t="s">
        <v>614</v>
      </c>
      <c r="B208" s="1" t="s">
        <v>615</v>
      </c>
      <c r="C208" s="1" t="s">
        <v>616</v>
      </c>
      <c r="D208" s="1" t="s">
        <v>617</v>
      </c>
    </row>
    <row r="209" spans="1:4" x14ac:dyDescent="0.3">
      <c r="A209" s="1" t="s">
        <v>618</v>
      </c>
      <c r="B209" s="1" t="s">
        <v>619</v>
      </c>
      <c r="C209" s="1" t="s">
        <v>620</v>
      </c>
      <c r="D209" s="1" t="s">
        <v>621</v>
      </c>
    </row>
    <row r="210" spans="1:4" x14ac:dyDescent="0.3">
      <c r="A210" s="1" t="s">
        <v>622</v>
      </c>
      <c r="B210" s="1" t="s">
        <v>623</v>
      </c>
      <c r="C210" s="1" t="s">
        <v>624</v>
      </c>
      <c r="D210" s="1" t="s">
        <v>625</v>
      </c>
    </row>
    <row r="211" spans="1:4" x14ac:dyDescent="0.3">
      <c r="A211" s="1" t="s">
        <v>622</v>
      </c>
      <c r="B211" s="1" t="s">
        <v>623</v>
      </c>
      <c r="C211" s="1" t="s">
        <v>624</v>
      </c>
      <c r="D211" s="1" t="s">
        <v>625</v>
      </c>
    </row>
    <row r="212" spans="1:4" x14ac:dyDescent="0.3">
      <c r="A212" s="1" t="s">
        <v>622</v>
      </c>
      <c r="B212" s="1" t="s">
        <v>623</v>
      </c>
      <c r="C212" s="1" t="s">
        <v>624</v>
      </c>
      <c r="D212" s="1" t="s">
        <v>625</v>
      </c>
    </row>
    <row r="213" spans="1:4" x14ac:dyDescent="0.3">
      <c r="A213" s="1" t="s">
        <v>626</v>
      </c>
      <c r="B213" s="1" t="s">
        <v>627</v>
      </c>
      <c r="C213" s="1" t="s">
        <v>628</v>
      </c>
      <c r="D213" s="1" t="s">
        <v>629</v>
      </c>
    </row>
    <row r="214" spans="1:4" x14ac:dyDescent="0.3">
      <c r="A214" s="1" t="s">
        <v>630</v>
      </c>
      <c r="B214" s="1" t="s">
        <v>631</v>
      </c>
      <c r="C214" s="1" t="s">
        <v>632</v>
      </c>
      <c r="D214" s="1" t="s">
        <v>633</v>
      </c>
    </row>
    <row r="215" spans="1:4" x14ac:dyDescent="0.3">
      <c r="A215" s="1" t="s">
        <v>634</v>
      </c>
      <c r="B215" s="1" t="s">
        <v>635</v>
      </c>
      <c r="C215" s="1" t="s">
        <v>636</v>
      </c>
      <c r="D215" s="1" t="s">
        <v>637</v>
      </c>
    </row>
    <row r="216" spans="1:4" x14ac:dyDescent="0.3">
      <c r="A216" s="1" t="s">
        <v>638</v>
      </c>
      <c r="B216" s="1" t="s">
        <v>639</v>
      </c>
      <c r="C216" s="1" t="s">
        <v>640</v>
      </c>
      <c r="D216" s="1" t="s">
        <v>641</v>
      </c>
    </row>
    <row r="217" spans="1:4" x14ac:dyDescent="0.3">
      <c r="A217" s="1" t="s">
        <v>642</v>
      </c>
      <c r="B217" s="1" t="s">
        <v>643</v>
      </c>
      <c r="C217" s="1" t="s">
        <v>644</v>
      </c>
      <c r="D217" s="1" t="s">
        <v>645</v>
      </c>
    </row>
    <row r="218" spans="1:4" x14ac:dyDescent="0.3">
      <c r="A218" s="1" t="s">
        <v>646</v>
      </c>
      <c r="B218" s="1" t="s">
        <v>647</v>
      </c>
      <c r="C218" s="1" t="s">
        <v>648</v>
      </c>
      <c r="D218" s="1" t="s">
        <v>649</v>
      </c>
    </row>
    <row r="219" spans="1:4" x14ac:dyDescent="0.3">
      <c r="A219" s="1" t="s">
        <v>646</v>
      </c>
      <c r="B219" s="1" t="s">
        <v>647</v>
      </c>
      <c r="C219" s="1" t="s">
        <v>648</v>
      </c>
      <c r="D219" s="1" t="s">
        <v>649</v>
      </c>
    </row>
    <row r="220" spans="1:4" x14ac:dyDescent="0.3">
      <c r="A220" s="1" t="s">
        <v>650</v>
      </c>
      <c r="B220" s="1" t="s">
        <v>651</v>
      </c>
      <c r="C220" s="1" t="s">
        <v>652</v>
      </c>
      <c r="D220" s="1" t="s">
        <v>653</v>
      </c>
    </row>
    <row r="221" spans="1:4" x14ac:dyDescent="0.3">
      <c r="A221" s="1" t="s">
        <v>650</v>
      </c>
      <c r="B221" s="1" t="s">
        <v>651</v>
      </c>
      <c r="C221" s="1" t="s">
        <v>652</v>
      </c>
      <c r="D221" s="1" t="s">
        <v>653</v>
      </c>
    </row>
    <row r="222" spans="1:4" x14ac:dyDescent="0.3">
      <c r="A222" s="1" t="s">
        <v>654</v>
      </c>
      <c r="B222" s="1" t="s">
        <v>655</v>
      </c>
      <c r="C222" s="1" t="s">
        <v>656</v>
      </c>
      <c r="D222" s="1" t="s">
        <v>657</v>
      </c>
    </row>
    <row r="223" spans="1:4" x14ac:dyDescent="0.3">
      <c r="A223" s="1" t="s">
        <v>658</v>
      </c>
      <c r="B223" s="1" t="s">
        <v>659</v>
      </c>
      <c r="C223" s="1" t="s">
        <v>660</v>
      </c>
      <c r="D223" s="1" t="s">
        <v>661</v>
      </c>
    </row>
    <row r="224" spans="1:4" x14ac:dyDescent="0.3">
      <c r="A224" s="1" t="s">
        <v>662</v>
      </c>
      <c r="B224" s="1" t="s">
        <v>663</v>
      </c>
      <c r="C224" s="1" t="s">
        <v>664</v>
      </c>
      <c r="D224" s="1" t="s">
        <v>665</v>
      </c>
    </row>
    <row r="225" spans="1:4" x14ac:dyDescent="0.3">
      <c r="A225" s="1" t="s">
        <v>666</v>
      </c>
      <c r="B225" s="1" t="s">
        <v>667</v>
      </c>
      <c r="C225" s="1" t="s">
        <v>668</v>
      </c>
      <c r="D225" s="1" t="s">
        <v>669</v>
      </c>
    </row>
    <row r="226" spans="1:4" x14ac:dyDescent="0.3">
      <c r="A226" s="1" t="s">
        <v>670</v>
      </c>
      <c r="B226" s="1" t="s">
        <v>671</v>
      </c>
      <c r="C226" s="1" t="s">
        <v>672</v>
      </c>
      <c r="D226" s="1" t="s">
        <v>673</v>
      </c>
    </row>
    <row r="227" spans="1:4" x14ac:dyDescent="0.3">
      <c r="A227" s="1" t="s">
        <v>674</v>
      </c>
      <c r="B227" s="1" t="s">
        <v>675</v>
      </c>
      <c r="C227" s="1" t="s">
        <v>676</v>
      </c>
      <c r="D227" s="1" t="s">
        <v>677</v>
      </c>
    </row>
    <row r="228" spans="1:4" x14ac:dyDescent="0.3">
      <c r="A228" s="1" t="s">
        <v>678</v>
      </c>
      <c r="B228" s="1" t="s">
        <v>679</v>
      </c>
      <c r="C228" s="1" t="s">
        <v>680</v>
      </c>
      <c r="D228" s="1" t="s">
        <v>681</v>
      </c>
    </row>
    <row r="229" spans="1:4" x14ac:dyDescent="0.3">
      <c r="A229" s="1" t="s">
        <v>678</v>
      </c>
      <c r="B229" s="1" t="s">
        <v>679</v>
      </c>
      <c r="C229" s="1" t="s">
        <v>680</v>
      </c>
      <c r="D229" s="1" t="s">
        <v>681</v>
      </c>
    </row>
    <row r="230" spans="1:4" x14ac:dyDescent="0.3">
      <c r="A230" s="1" t="s">
        <v>682</v>
      </c>
      <c r="B230" s="1" t="s">
        <v>683</v>
      </c>
      <c r="C230" s="1" t="s">
        <v>684</v>
      </c>
      <c r="D230" s="1" t="s">
        <v>685</v>
      </c>
    </row>
    <row r="231" spans="1:4" x14ac:dyDescent="0.3">
      <c r="A231" s="1" t="s">
        <v>686</v>
      </c>
      <c r="B231" s="1" t="s">
        <v>687</v>
      </c>
      <c r="C231" s="1" t="s">
        <v>688</v>
      </c>
      <c r="D231" s="1" t="s">
        <v>689</v>
      </c>
    </row>
    <row r="232" spans="1:4" x14ac:dyDescent="0.3">
      <c r="A232" s="1" t="s">
        <v>690</v>
      </c>
      <c r="B232" s="1" t="s">
        <v>691</v>
      </c>
      <c r="C232" s="1" t="s">
        <v>692</v>
      </c>
      <c r="D232" s="1" t="s">
        <v>693</v>
      </c>
    </row>
    <row r="233" spans="1:4" x14ac:dyDescent="0.3">
      <c r="A233" s="1" t="s">
        <v>694</v>
      </c>
      <c r="B233" s="1" t="s">
        <v>695</v>
      </c>
      <c r="C233" s="1" t="s">
        <v>696</v>
      </c>
      <c r="D233" s="1" t="s">
        <v>697</v>
      </c>
    </row>
    <row r="234" spans="1:4" x14ac:dyDescent="0.3">
      <c r="A234" s="1" t="s">
        <v>698</v>
      </c>
      <c r="B234" s="1" t="s">
        <v>699</v>
      </c>
      <c r="C234" s="1" t="s">
        <v>700</v>
      </c>
      <c r="D234" s="1" t="s">
        <v>701</v>
      </c>
    </row>
    <row r="235" spans="1:4" x14ac:dyDescent="0.3">
      <c r="A235" s="1" t="s">
        <v>702</v>
      </c>
      <c r="B235" s="1" t="s">
        <v>245</v>
      </c>
      <c r="C235" s="1" t="s">
        <v>703</v>
      </c>
      <c r="D235" s="1" t="s">
        <v>247</v>
      </c>
    </row>
    <row r="236" spans="1:4" x14ac:dyDescent="0.3">
      <c r="A236" s="1" t="s">
        <v>704</v>
      </c>
      <c r="B236" s="1" t="s">
        <v>705</v>
      </c>
      <c r="C236" s="1" t="s">
        <v>706</v>
      </c>
      <c r="D236" s="1" t="s">
        <v>707</v>
      </c>
    </row>
    <row r="237" spans="1:4" x14ac:dyDescent="0.3">
      <c r="A237" s="1" t="s">
        <v>708</v>
      </c>
      <c r="B237" s="1" t="s">
        <v>709</v>
      </c>
      <c r="C237" s="1" t="s">
        <v>710</v>
      </c>
      <c r="D237" s="1" t="s">
        <v>711</v>
      </c>
    </row>
    <row r="238" spans="1:4" x14ac:dyDescent="0.3">
      <c r="A238" s="1" t="s">
        <v>606</v>
      </c>
      <c r="B238" s="1" t="s">
        <v>712</v>
      </c>
      <c r="C238" s="1" t="s">
        <v>713</v>
      </c>
      <c r="D238" s="1" t="s">
        <v>714</v>
      </c>
    </row>
    <row r="239" spans="1:4" x14ac:dyDescent="0.3">
      <c r="A239" s="1" t="s">
        <v>715</v>
      </c>
      <c r="B239" s="1" t="s">
        <v>716</v>
      </c>
      <c r="C239" s="1" t="s">
        <v>717</v>
      </c>
      <c r="D239" s="1" t="s">
        <v>718</v>
      </c>
    </row>
    <row r="240" spans="1:4" x14ac:dyDescent="0.3">
      <c r="A240" s="1" t="s">
        <v>719</v>
      </c>
      <c r="B240" s="1" t="s">
        <v>720</v>
      </c>
      <c r="C240" s="1" t="s">
        <v>721</v>
      </c>
      <c r="D240" s="1" t="s">
        <v>722</v>
      </c>
    </row>
    <row r="241" spans="1:4" x14ac:dyDescent="0.3">
      <c r="A241" s="1" t="s">
        <v>723</v>
      </c>
      <c r="B241" s="1" t="s">
        <v>724</v>
      </c>
      <c r="C241" s="1" t="s">
        <v>725</v>
      </c>
      <c r="D241" s="1" t="s">
        <v>726</v>
      </c>
    </row>
    <row r="242" spans="1:4" x14ac:dyDescent="0.3">
      <c r="A242" s="1" t="s">
        <v>727</v>
      </c>
      <c r="B242" s="1" t="s">
        <v>728</v>
      </c>
      <c r="C242" s="1" t="s">
        <v>729</v>
      </c>
      <c r="D242" s="1" t="s">
        <v>730</v>
      </c>
    </row>
    <row r="243" spans="1:4" x14ac:dyDescent="0.3">
      <c r="A243" s="1" t="s">
        <v>731</v>
      </c>
      <c r="B243" s="1" t="s">
        <v>732</v>
      </c>
      <c r="C243" s="1" t="s">
        <v>733</v>
      </c>
      <c r="D243" s="1" t="s">
        <v>734</v>
      </c>
    </row>
    <row r="244" spans="1:4" x14ac:dyDescent="0.3">
      <c r="A244" s="1" t="s">
        <v>735</v>
      </c>
      <c r="B244" s="1" t="s">
        <v>736</v>
      </c>
      <c r="C244" s="1" t="s">
        <v>737</v>
      </c>
      <c r="D244" s="1" t="s">
        <v>738</v>
      </c>
    </row>
    <row r="245" spans="1:4" x14ac:dyDescent="0.3">
      <c r="A245" s="1" t="s">
        <v>739</v>
      </c>
      <c r="B245" s="1" t="s">
        <v>740</v>
      </c>
      <c r="C245" s="1" t="s">
        <v>741</v>
      </c>
      <c r="D245" s="1" t="s">
        <v>742</v>
      </c>
    </row>
    <row r="246" spans="1:4" x14ac:dyDescent="0.3">
      <c r="A246" s="1" t="s">
        <v>743</v>
      </c>
      <c r="B246" s="1" t="s">
        <v>744</v>
      </c>
      <c r="C246" s="1" t="s">
        <v>745</v>
      </c>
      <c r="D246" s="1" t="s">
        <v>746</v>
      </c>
    </row>
    <row r="247" spans="1:4" x14ac:dyDescent="0.3">
      <c r="A247" s="1" t="s">
        <v>747</v>
      </c>
      <c r="B247" s="1" t="s">
        <v>748</v>
      </c>
      <c r="C247" s="1" t="s">
        <v>749</v>
      </c>
      <c r="D247" s="1" t="s">
        <v>750</v>
      </c>
    </row>
    <row r="248" spans="1:4" x14ac:dyDescent="0.3">
      <c r="A248" s="1" t="s">
        <v>751</v>
      </c>
      <c r="B248" s="1" t="s">
        <v>752</v>
      </c>
      <c r="C248" s="1" t="s">
        <v>753</v>
      </c>
      <c r="D248" s="1" t="s">
        <v>754</v>
      </c>
    </row>
    <row r="249" spans="1:4" x14ac:dyDescent="0.3">
      <c r="A249" s="1" t="s">
        <v>755</v>
      </c>
      <c r="B249" s="1" t="s">
        <v>756</v>
      </c>
      <c r="C249" s="1" t="s">
        <v>757</v>
      </c>
      <c r="D249" s="1" t="s">
        <v>758</v>
      </c>
    </row>
    <row r="250" spans="1:4" x14ac:dyDescent="0.3">
      <c r="A250" s="1" t="s">
        <v>759</v>
      </c>
      <c r="B250" s="1" t="s">
        <v>760</v>
      </c>
      <c r="C250" s="1" t="s">
        <v>761</v>
      </c>
      <c r="D250" s="1" t="s">
        <v>762</v>
      </c>
    </row>
    <row r="251" spans="1:4" x14ac:dyDescent="0.3">
      <c r="A251" s="1" t="s">
        <v>763</v>
      </c>
      <c r="B251" s="1" t="s">
        <v>764</v>
      </c>
      <c r="C251" s="1" t="s">
        <v>765</v>
      </c>
      <c r="D251" s="1" t="s">
        <v>766</v>
      </c>
    </row>
    <row r="252" spans="1:4" x14ac:dyDescent="0.3">
      <c r="A252" s="1" t="s">
        <v>767</v>
      </c>
      <c r="B252" s="1" t="s">
        <v>768</v>
      </c>
      <c r="C252" s="1" t="s">
        <v>769</v>
      </c>
      <c r="D252" s="1" t="s">
        <v>770</v>
      </c>
    </row>
    <row r="253" spans="1:4" x14ac:dyDescent="0.3">
      <c r="A253" s="1" t="s">
        <v>771</v>
      </c>
      <c r="B253" s="1" t="s">
        <v>772</v>
      </c>
      <c r="C253" s="1" t="s">
        <v>773</v>
      </c>
      <c r="D253" s="1" t="s">
        <v>774</v>
      </c>
    </row>
    <row r="254" spans="1:4" x14ac:dyDescent="0.3">
      <c r="A254" s="1" t="s">
        <v>775</v>
      </c>
      <c r="B254" s="1" t="s">
        <v>776</v>
      </c>
      <c r="C254" s="1" t="s">
        <v>777</v>
      </c>
      <c r="D254" s="1" t="s">
        <v>778</v>
      </c>
    </row>
    <row r="255" spans="1:4" x14ac:dyDescent="0.3">
      <c r="A255" s="1" t="s">
        <v>779</v>
      </c>
      <c r="B255" s="1" t="s">
        <v>780</v>
      </c>
      <c r="C255" s="1" t="s">
        <v>781</v>
      </c>
      <c r="D255" s="1" t="s">
        <v>782</v>
      </c>
    </row>
    <row r="256" spans="1:4" x14ac:dyDescent="0.3">
      <c r="A256" s="1" t="s">
        <v>783</v>
      </c>
      <c r="B256" s="1" t="s">
        <v>784</v>
      </c>
      <c r="C256" s="1" t="s">
        <v>785</v>
      </c>
      <c r="D256" s="1" t="s">
        <v>786</v>
      </c>
    </row>
    <row r="257" spans="1:4" x14ac:dyDescent="0.3">
      <c r="A257" s="1" t="s">
        <v>787</v>
      </c>
      <c r="B257" s="1" t="s">
        <v>788</v>
      </c>
      <c r="C257" s="1" t="s">
        <v>789</v>
      </c>
      <c r="D257" s="1" t="s">
        <v>790</v>
      </c>
    </row>
    <row r="258" spans="1:4" x14ac:dyDescent="0.3">
      <c r="A258" s="1" t="s">
        <v>791</v>
      </c>
      <c r="B258" s="1" t="s">
        <v>792</v>
      </c>
      <c r="C258" s="1" t="s">
        <v>793</v>
      </c>
      <c r="D258" s="1" t="s">
        <v>794</v>
      </c>
    </row>
    <row r="259" spans="1:4" x14ac:dyDescent="0.3">
      <c r="A259" s="1" t="s">
        <v>795</v>
      </c>
      <c r="B259" s="1" t="s">
        <v>796</v>
      </c>
      <c r="C259" s="1" t="s">
        <v>797</v>
      </c>
      <c r="D259" s="1" t="s">
        <v>798</v>
      </c>
    </row>
    <row r="260" spans="1:4" x14ac:dyDescent="0.3">
      <c r="A260" s="1" t="s">
        <v>799</v>
      </c>
      <c r="B260" s="1" t="s">
        <v>800</v>
      </c>
      <c r="C260" s="1" t="s">
        <v>801</v>
      </c>
      <c r="D260" s="1" t="s">
        <v>802</v>
      </c>
    </row>
    <row r="261" spans="1:4" x14ac:dyDescent="0.3">
      <c r="A261" s="1" t="s">
        <v>803</v>
      </c>
      <c r="B261" s="1" t="s">
        <v>804</v>
      </c>
      <c r="C261" s="1" t="s">
        <v>805</v>
      </c>
      <c r="D261" s="1" t="s">
        <v>806</v>
      </c>
    </row>
    <row r="262" spans="1:4" x14ac:dyDescent="0.3">
      <c r="A262" s="1" t="s">
        <v>807</v>
      </c>
      <c r="B262" s="1" t="s">
        <v>808</v>
      </c>
      <c r="C262" s="1" t="s">
        <v>809</v>
      </c>
      <c r="D262" s="1" t="s">
        <v>810</v>
      </c>
    </row>
    <row r="263" spans="1:4" x14ac:dyDescent="0.3">
      <c r="A263" s="1" t="s">
        <v>811</v>
      </c>
      <c r="B263" s="1" t="s">
        <v>812</v>
      </c>
      <c r="C263" s="1" t="s">
        <v>813</v>
      </c>
      <c r="D263" s="1" t="s">
        <v>814</v>
      </c>
    </row>
    <row r="264" spans="1:4" x14ac:dyDescent="0.3">
      <c r="A264" s="1" t="s">
        <v>815</v>
      </c>
      <c r="B264" s="1" t="s">
        <v>816</v>
      </c>
      <c r="C264" s="1" t="s">
        <v>817</v>
      </c>
      <c r="D264" s="1" t="s">
        <v>818</v>
      </c>
    </row>
    <row r="265" spans="1:4" x14ac:dyDescent="0.3">
      <c r="A265" s="1" t="s">
        <v>819</v>
      </c>
      <c r="B265" s="1" t="s">
        <v>820</v>
      </c>
      <c r="C265" s="1" t="s">
        <v>821</v>
      </c>
      <c r="D265" s="1" t="s">
        <v>822</v>
      </c>
    </row>
    <row r="266" spans="1:4" x14ac:dyDescent="0.3">
      <c r="A266" s="1" t="s">
        <v>823</v>
      </c>
      <c r="B266" s="1" t="s">
        <v>824</v>
      </c>
      <c r="C266" s="1" t="s">
        <v>825</v>
      </c>
      <c r="D266" s="1" t="s">
        <v>826</v>
      </c>
    </row>
    <row r="267" spans="1:4" x14ac:dyDescent="0.3">
      <c r="A267" s="1" t="s">
        <v>827</v>
      </c>
      <c r="B267" s="1" t="s">
        <v>828</v>
      </c>
      <c r="C267" s="1" t="s">
        <v>829</v>
      </c>
      <c r="D267" s="1" t="s">
        <v>830</v>
      </c>
    </row>
    <row r="268" spans="1:4" x14ac:dyDescent="0.3">
      <c r="A268" s="1" t="s">
        <v>831</v>
      </c>
      <c r="B268" s="1" t="s">
        <v>832</v>
      </c>
      <c r="C268" s="1" t="s">
        <v>833</v>
      </c>
      <c r="D268" s="1" t="s">
        <v>834</v>
      </c>
    </row>
    <row r="269" spans="1:4" x14ac:dyDescent="0.3">
      <c r="A269" s="1" t="s">
        <v>835</v>
      </c>
      <c r="B269" s="1" t="s">
        <v>836</v>
      </c>
      <c r="C269" s="1" t="s">
        <v>837</v>
      </c>
      <c r="D269" s="1" t="s">
        <v>838</v>
      </c>
    </row>
    <row r="270" spans="1:4" x14ac:dyDescent="0.3">
      <c r="A270" s="1" t="s">
        <v>835</v>
      </c>
      <c r="B270" s="1" t="s">
        <v>836</v>
      </c>
      <c r="C270" s="1" t="s">
        <v>837</v>
      </c>
      <c r="D270" s="1" t="s">
        <v>838</v>
      </c>
    </row>
    <row r="271" spans="1:4" x14ac:dyDescent="0.3">
      <c r="A271" s="1" t="s">
        <v>835</v>
      </c>
      <c r="B271" s="1" t="s">
        <v>836</v>
      </c>
      <c r="C271" s="1" t="s">
        <v>837</v>
      </c>
      <c r="D271" s="1" t="s">
        <v>838</v>
      </c>
    </row>
    <row r="272" spans="1:4" x14ac:dyDescent="0.3">
      <c r="A272" s="1" t="s">
        <v>839</v>
      </c>
      <c r="B272" s="1" t="s">
        <v>840</v>
      </c>
      <c r="C272" s="1" t="s">
        <v>841</v>
      </c>
      <c r="D272" s="1" t="s">
        <v>842</v>
      </c>
    </row>
    <row r="273" spans="1:4" x14ac:dyDescent="0.3">
      <c r="A273" s="1" t="s">
        <v>843</v>
      </c>
      <c r="B273" s="1" t="s">
        <v>844</v>
      </c>
      <c r="C273" s="1" t="s">
        <v>845</v>
      </c>
      <c r="D273" s="1" t="s">
        <v>846</v>
      </c>
    </row>
    <row r="274" spans="1:4" x14ac:dyDescent="0.3">
      <c r="A274" s="1" t="s">
        <v>847</v>
      </c>
      <c r="B274" s="1" t="s">
        <v>848</v>
      </c>
      <c r="C274" s="1" t="s">
        <v>849</v>
      </c>
      <c r="D274" s="1" t="s">
        <v>850</v>
      </c>
    </row>
    <row r="275" spans="1:4" x14ac:dyDescent="0.3">
      <c r="A275" s="1" t="s">
        <v>851</v>
      </c>
      <c r="B275" s="1" t="s">
        <v>852</v>
      </c>
      <c r="C275" s="1" t="s">
        <v>853</v>
      </c>
      <c r="D275" s="1" t="s">
        <v>854</v>
      </c>
    </row>
    <row r="276" spans="1:4" x14ac:dyDescent="0.3">
      <c r="A276" s="1" t="s">
        <v>855</v>
      </c>
      <c r="B276" s="1" t="s">
        <v>856</v>
      </c>
      <c r="C276" s="1" t="s">
        <v>857</v>
      </c>
      <c r="D276" s="1" t="s">
        <v>858</v>
      </c>
    </row>
    <row r="277" spans="1:4" x14ac:dyDescent="0.3">
      <c r="A277" s="1" t="s">
        <v>859</v>
      </c>
      <c r="B277" s="1" t="s">
        <v>860</v>
      </c>
      <c r="C277" s="1" t="s">
        <v>861</v>
      </c>
      <c r="D277" s="1" t="s">
        <v>862</v>
      </c>
    </row>
    <row r="278" spans="1:4" x14ac:dyDescent="0.3">
      <c r="A278" s="1" t="s">
        <v>863</v>
      </c>
      <c r="B278" s="1" t="s">
        <v>864</v>
      </c>
      <c r="C278" s="1" t="s">
        <v>865</v>
      </c>
      <c r="D278" s="1" t="s">
        <v>866</v>
      </c>
    </row>
    <row r="279" spans="1:4" x14ac:dyDescent="0.3">
      <c r="A279" s="1" t="s">
        <v>863</v>
      </c>
      <c r="B279" s="1" t="s">
        <v>864</v>
      </c>
      <c r="C279" s="1" t="s">
        <v>865</v>
      </c>
      <c r="D279" s="1" t="s">
        <v>866</v>
      </c>
    </row>
    <row r="280" spans="1:4" x14ac:dyDescent="0.3">
      <c r="A280" s="1" t="s">
        <v>867</v>
      </c>
      <c r="B280" s="1" t="s">
        <v>868</v>
      </c>
      <c r="C280" s="1" t="s">
        <v>869</v>
      </c>
      <c r="D280" s="1" t="s">
        <v>870</v>
      </c>
    </row>
    <row r="281" spans="1:4" x14ac:dyDescent="0.3">
      <c r="A281" s="1" t="s">
        <v>871</v>
      </c>
      <c r="B281" s="1" t="s">
        <v>872</v>
      </c>
      <c r="C281" s="1" t="s">
        <v>873</v>
      </c>
      <c r="D281" s="1" t="s">
        <v>874</v>
      </c>
    </row>
    <row r="282" spans="1:4" x14ac:dyDescent="0.3">
      <c r="A282" s="1" t="s">
        <v>875</v>
      </c>
      <c r="B282" s="1" t="s">
        <v>876</v>
      </c>
      <c r="C282" s="1" t="s">
        <v>877</v>
      </c>
      <c r="D282" s="1" t="s">
        <v>878</v>
      </c>
    </row>
    <row r="283" spans="1:4" x14ac:dyDescent="0.3">
      <c r="A283" s="1" t="s">
        <v>879</v>
      </c>
      <c r="B283" s="1" t="s">
        <v>880</v>
      </c>
      <c r="C283" s="1" t="s">
        <v>881</v>
      </c>
      <c r="D283" s="1" t="s">
        <v>882</v>
      </c>
    </row>
    <row r="284" spans="1:4" x14ac:dyDescent="0.3">
      <c r="A284" s="1" t="s">
        <v>883</v>
      </c>
      <c r="B284" s="1" t="s">
        <v>884</v>
      </c>
      <c r="C284" s="1" t="s">
        <v>885</v>
      </c>
      <c r="D284" s="1" t="s">
        <v>886</v>
      </c>
    </row>
    <row r="285" spans="1:4" x14ac:dyDescent="0.3">
      <c r="A285" s="1" t="s">
        <v>887</v>
      </c>
      <c r="B285" s="1" t="s">
        <v>888</v>
      </c>
      <c r="C285" s="1" t="s">
        <v>889</v>
      </c>
      <c r="D285" s="1" t="s">
        <v>890</v>
      </c>
    </row>
    <row r="286" spans="1:4" x14ac:dyDescent="0.3">
      <c r="A286" s="1" t="s">
        <v>891</v>
      </c>
      <c r="B286" s="1" t="s">
        <v>892</v>
      </c>
      <c r="C286" s="1" t="s">
        <v>893</v>
      </c>
      <c r="D286" s="1" t="s">
        <v>894</v>
      </c>
    </row>
    <row r="287" spans="1:4" x14ac:dyDescent="0.3">
      <c r="A287" s="1" t="s">
        <v>891</v>
      </c>
      <c r="B287" s="1" t="s">
        <v>892</v>
      </c>
      <c r="C287" s="1" t="s">
        <v>893</v>
      </c>
      <c r="D287" s="1" t="s">
        <v>894</v>
      </c>
    </row>
    <row r="288" spans="1:4" x14ac:dyDescent="0.3">
      <c r="A288" s="1" t="s">
        <v>891</v>
      </c>
      <c r="B288" s="1" t="s">
        <v>892</v>
      </c>
      <c r="C288" s="1" t="s">
        <v>893</v>
      </c>
      <c r="D288" s="1" t="s">
        <v>894</v>
      </c>
    </row>
    <row r="289" spans="1:4" x14ac:dyDescent="0.3">
      <c r="A289" s="1" t="s">
        <v>891</v>
      </c>
      <c r="B289" s="1" t="s">
        <v>892</v>
      </c>
      <c r="C289" s="1" t="s">
        <v>893</v>
      </c>
      <c r="D289" s="1" t="s">
        <v>894</v>
      </c>
    </row>
    <row r="290" spans="1:4" x14ac:dyDescent="0.3">
      <c r="A290" s="1" t="s">
        <v>895</v>
      </c>
      <c r="B290" s="1" t="s">
        <v>896</v>
      </c>
      <c r="C290" s="1" t="s">
        <v>897</v>
      </c>
      <c r="D290" s="1" t="s">
        <v>898</v>
      </c>
    </row>
    <row r="291" spans="1:4" x14ac:dyDescent="0.3">
      <c r="A291" s="1" t="s">
        <v>899</v>
      </c>
      <c r="B291" s="1" t="s">
        <v>900</v>
      </c>
      <c r="C291" s="1" t="s">
        <v>901</v>
      </c>
      <c r="D291" s="1" t="s">
        <v>902</v>
      </c>
    </row>
    <row r="292" spans="1:4" x14ac:dyDescent="0.3">
      <c r="A292" s="1" t="s">
        <v>903</v>
      </c>
      <c r="B292" s="1" t="s">
        <v>904</v>
      </c>
      <c r="C292" s="1" t="s">
        <v>905</v>
      </c>
      <c r="D292" s="1" t="s">
        <v>906</v>
      </c>
    </row>
    <row r="293" spans="1:4" x14ac:dyDescent="0.3">
      <c r="A293" s="1" t="s">
        <v>907</v>
      </c>
      <c r="B293" s="1" t="s">
        <v>908</v>
      </c>
      <c r="C293" s="1" t="s">
        <v>909</v>
      </c>
      <c r="D293" s="1" t="s">
        <v>910</v>
      </c>
    </row>
    <row r="294" spans="1:4" x14ac:dyDescent="0.3">
      <c r="A294" s="1" t="s">
        <v>911</v>
      </c>
      <c r="B294" s="1" t="s">
        <v>912</v>
      </c>
      <c r="C294" s="1" t="s">
        <v>913</v>
      </c>
      <c r="D294" s="1" t="s">
        <v>914</v>
      </c>
    </row>
    <row r="295" spans="1:4" x14ac:dyDescent="0.3">
      <c r="A295" s="1" t="s">
        <v>915</v>
      </c>
      <c r="B295" s="1" t="s">
        <v>916</v>
      </c>
      <c r="C295" s="1" t="s">
        <v>917</v>
      </c>
      <c r="D295" s="1" t="s">
        <v>918</v>
      </c>
    </row>
    <row r="296" spans="1:4" x14ac:dyDescent="0.3">
      <c r="A296" s="1" t="s">
        <v>919</v>
      </c>
      <c r="B296" s="1" t="s">
        <v>920</v>
      </c>
      <c r="C296" s="1" t="s">
        <v>921</v>
      </c>
      <c r="D296" s="1" t="s">
        <v>922</v>
      </c>
    </row>
    <row r="297" spans="1:4" x14ac:dyDescent="0.3">
      <c r="A297" s="1" t="s">
        <v>923</v>
      </c>
      <c r="B297" s="1" t="s">
        <v>924</v>
      </c>
      <c r="C297" s="1" t="s">
        <v>925</v>
      </c>
      <c r="D297" s="1" t="s">
        <v>926</v>
      </c>
    </row>
    <row r="298" spans="1:4" x14ac:dyDescent="0.3">
      <c r="A298" s="1" t="s">
        <v>923</v>
      </c>
      <c r="B298" s="1" t="s">
        <v>924</v>
      </c>
      <c r="C298" s="1" t="s">
        <v>925</v>
      </c>
      <c r="D298" s="1" t="s">
        <v>926</v>
      </c>
    </row>
    <row r="299" spans="1:4" x14ac:dyDescent="0.3">
      <c r="A299" s="1" t="s">
        <v>923</v>
      </c>
      <c r="B299" s="1" t="s">
        <v>924</v>
      </c>
      <c r="C299" s="1" t="s">
        <v>925</v>
      </c>
      <c r="D299" s="1" t="s">
        <v>926</v>
      </c>
    </row>
    <row r="300" spans="1:4" x14ac:dyDescent="0.3">
      <c r="A300" s="1" t="s">
        <v>923</v>
      </c>
      <c r="B300" s="1" t="s">
        <v>924</v>
      </c>
      <c r="C300" s="1" t="s">
        <v>925</v>
      </c>
      <c r="D300" s="1" t="s">
        <v>926</v>
      </c>
    </row>
    <row r="301" spans="1:4" x14ac:dyDescent="0.3">
      <c r="A301" s="1" t="s">
        <v>923</v>
      </c>
      <c r="B301" s="1" t="s">
        <v>924</v>
      </c>
      <c r="C301" s="1" t="s">
        <v>925</v>
      </c>
      <c r="D301" s="1" t="s">
        <v>926</v>
      </c>
    </row>
    <row r="302" spans="1:4" x14ac:dyDescent="0.3">
      <c r="A302" s="1" t="s">
        <v>927</v>
      </c>
      <c r="B302" s="1" t="s">
        <v>928</v>
      </c>
      <c r="C302" s="1" t="s">
        <v>929</v>
      </c>
      <c r="D302" s="1" t="s">
        <v>930</v>
      </c>
    </row>
    <row r="303" spans="1:4" x14ac:dyDescent="0.3">
      <c r="A303" s="1" t="s">
        <v>931</v>
      </c>
      <c r="B303" s="1" t="s">
        <v>932</v>
      </c>
      <c r="C303" s="1" t="s">
        <v>933</v>
      </c>
      <c r="D303" s="1" t="s">
        <v>933</v>
      </c>
    </row>
    <row r="304" spans="1:4" x14ac:dyDescent="0.3">
      <c r="A304" s="1" t="s">
        <v>934</v>
      </c>
      <c r="B304" s="1" t="s">
        <v>935</v>
      </c>
      <c r="C304" s="1" t="s">
        <v>936</v>
      </c>
      <c r="D304" s="1" t="s">
        <v>937</v>
      </c>
    </row>
    <row r="305" spans="1:4" x14ac:dyDescent="0.3">
      <c r="A305" s="1" t="s">
        <v>938</v>
      </c>
      <c r="B305" s="1" t="s">
        <v>939</v>
      </c>
      <c r="C305" s="1" t="s">
        <v>940</v>
      </c>
      <c r="D305" s="1" t="s">
        <v>941</v>
      </c>
    </row>
    <row r="306" spans="1:4" x14ac:dyDescent="0.3">
      <c r="A306" s="1" t="s">
        <v>942</v>
      </c>
      <c r="B306" s="1" t="s">
        <v>943</v>
      </c>
      <c r="C306" s="1" t="s">
        <v>944</v>
      </c>
      <c r="D306" s="1" t="s">
        <v>945</v>
      </c>
    </row>
    <row r="307" spans="1:4" x14ac:dyDescent="0.3">
      <c r="A307" s="1" t="s">
        <v>946</v>
      </c>
      <c r="B307" s="1" t="s">
        <v>947</v>
      </c>
      <c r="C307" s="1" t="s">
        <v>948</v>
      </c>
      <c r="D307" s="1" t="s">
        <v>949</v>
      </c>
    </row>
    <row r="308" spans="1:4" x14ac:dyDescent="0.3">
      <c r="A308" s="1" t="s">
        <v>950</v>
      </c>
      <c r="B308" s="1" t="s">
        <v>951</v>
      </c>
      <c r="C308" s="1" t="s">
        <v>952</v>
      </c>
      <c r="D308" s="1" t="s">
        <v>953</v>
      </c>
    </row>
    <row r="309" spans="1:4" x14ac:dyDescent="0.3">
      <c r="A309" s="1" t="s">
        <v>954</v>
      </c>
      <c r="B309" s="1" t="s">
        <v>955</v>
      </c>
      <c r="C309" s="1" t="s">
        <v>956</v>
      </c>
      <c r="D309" s="1" t="s">
        <v>957</v>
      </c>
    </row>
    <row r="310" spans="1:4" x14ac:dyDescent="0.3">
      <c r="A310" s="1" t="s">
        <v>958</v>
      </c>
      <c r="B310" s="1" t="s">
        <v>959</v>
      </c>
      <c r="C310" s="1" t="s">
        <v>960</v>
      </c>
      <c r="D310" s="1" t="s">
        <v>961</v>
      </c>
    </row>
    <row r="311" spans="1:4" x14ac:dyDescent="0.3">
      <c r="A311" s="1" t="s">
        <v>962</v>
      </c>
      <c r="B311" s="1" t="s">
        <v>963</v>
      </c>
      <c r="C311" s="1" t="s">
        <v>964</v>
      </c>
      <c r="D311" s="1" t="s">
        <v>965</v>
      </c>
    </row>
    <row r="312" spans="1:4" x14ac:dyDescent="0.3">
      <c r="A312" s="1" t="s">
        <v>962</v>
      </c>
      <c r="B312" s="1" t="s">
        <v>963</v>
      </c>
      <c r="C312" s="1" t="s">
        <v>964</v>
      </c>
      <c r="D312" s="1" t="s">
        <v>965</v>
      </c>
    </row>
    <row r="313" spans="1:4" x14ac:dyDescent="0.3">
      <c r="A313" s="1" t="s">
        <v>962</v>
      </c>
      <c r="B313" s="1" t="s">
        <v>963</v>
      </c>
      <c r="C313" s="1" t="s">
        <v>964</v>
      </c>
      <c r="D313" s="1" t="s">
        <v>965</v>
      </c>
    </row>
    <row r="314" spans="1:4" x14ac:dyDescent="0.3">
      <c r="A314" s="1" t="s">
        <v>962</v>
      </c>
      <c r="B314" s="1" t="s">
        <v>963</v>
      </c>
      <c r="C314" s="1" t="s">
        <v>964</v>
      </c>
      <c r="D314" s="1" t="s">
        <v>965</v>
      </c>
    </row>
    <row r="315" spans="1:4" x14ac:dyDescent="0.3">
      <c r="A315" s="1" t="s">
        <v>962</v>
      </c>
      <c r="B315" s="1" t="s">
        <v>963</v>
      </c>
      <c r="C315" s="1" t="s">
        <v>964</v>
      </c>
      <c r="D315" s="1" t="s">
        <v>965</v>
      </c>
    </row>
    <row r="316" spans="1:4" x14ac:dyDescent="0.3">
      <c r="A316" s="1" t="s">
        <v>962</v>
      </c>
      <c r="B316" s="1" t="s">
        <v>963</v>
      </c>
      <c r="C316" s="1" t="s">
        <v>964</v>
      </c>
      <c r="D316" s="1" t="s">
        <v>965</v>
      </c>
    </row>
    <row r="317" spans="1:4" x14ac:dyDescent="0.3">
      <c r="A317" s="1" t="s">
        <v>966</v>
      </c>
      <c r="B317" s="1" t="s">
        <v>967</v>
      </c>
      <c r="C317" s="1" t="s">
        <v>968</v>
      </c>
      <c r="D317" s="1" t="s">
        <v>969</v>
      </c>
    </row>
    <row r="318" spans="1:4" x14ac:dyDescent="0.3">
      <c r="A318" s="1" t="s">
        <v>970</v>
      </c>
      <c r="B318" s="1" t="s">
        <v>971</v>
      </c>
      <c r="C318" s="1" t="s">
        <v>972</v>
      </c>
      <c r="D318" s="1" t="s">
        <v>973</v>
      </c>
    </row>
    <row r="319" spans="1:4" x14ac:dyDescent="0.3">
      <c r="A319" s="1" t="s">
        <v>974</v>
      </c>
      <c r="B319" s="1" t="s">
        <v>975</v>
      </c>
      <c r="C319" s="1" t="s">
        <v>976</v>
      </c>
      <c r="D319" s="1" t="s">
        <v>977</v>
      </c>
    </row>
    <row r="320" spans="1:4" x14ac:dyDescent="0.3">
      <c r="A320" s="1" t="s">
        <v>974</v>
      </c>
      <c r="B320" s="1" t="s">
        <v>975</v>
      </c>
      <c r="C320" s="1" t="s">
        <v>976</v>
      </c>
      <c r="D320" s="1" t="s">
        <v>977</v>
      </c>
    </row>
    <row r="321" spans="1:4" x14ac:dyDescent="0.3">
      <c r="A321" s="1" t="s">
        <v>974</v>
      </c>
      <c r="B321" s="1" t="s">
        <v>975</v>
      </c>
      <c r="C321" s="1" t="s">
        <v>976</v>
      </c>
      <c r="D321" s="1" t="s">
        <v>977</v>
      </c>
    </row>
    <row r="322" spans="1:4" x14ac:dyDescent="0.3">
      <c r="A322" s="1" t="s">
        <v>974</v>
      </c>
      <c r="B322" s="1" t="s">
        <v>975</v>
      </c>
      <c r="C322" s="1" t="s">
        <v>976</v>
      </c>
      <c r="D322" s="1" t="s">
        <v>977</v>
      </c>
    </row>
    <row r="323" spans="1:4" x14ac:dyDescent="0.3">
      <c r="A323" s="1" t="s">
        <v>978</v>
      </c>
      <c r="B323" s="1" t="s">
        <v>979</v>
      </c>
      <c r="C323" s="1" t="s">
        <v>980</v>
      </c>
      <c r="D323" s="1" t="s">
        <v>981</v>
      </c>
    </row>
    <row r="324" spans="1:4" x14ac:dyDescent="0.3">
      <c r="A324" s="1" t="s">
        <v>982</v>
      </c>
      <c r="B324" s="1" t="s">
        <v>983</v>
      </c>
      <c r="C324" s="1" t="s">
        <v>984</v>
      </c>
      <c r="D324" s="1" t="s">
        <v>985</v>
      </c>
    </row>
    <row r="325" spans="1:4" x14ac:dyDescent="0.3">
      <c r="A325" s="1" t="s">
        <v>986</v>
      </c>
      <c r="B325" s="1" t="s">
        <v>987</v>
      </c>
      <c r="C325" s="1" t="s">
        <v>988</v>
      </c>
      <c r="D325" s="1" t="s">
        <v>989</v>
      </c>
    </row>
    <row r="326" spans="1:4" x14ac:dyDescent="0.3">
      <c r="A326" s="1" t="s">
        <v>595</v>
      </c>
      <c r="B326" s="1" t="s">
        <v>228</v>
      </c>
      <c r="C326" s="1" t="s">
        <v>990</v>
      </c>
      <c r="D326" s="1" t="s">
        <v>991</v>
      </c>
    </row>
    <row r="327" spans="1:4" x14ac:dyDescent="0.3">
      <c r="A327" s="1" t="s">
        <v>992</v>
      </c>
      <c r="B327" s="1" t="s">
        <v>993</v>
      </c>
      <c r="C327" s="1" t="s">
        <v>994</v>
      </c>
      <c r="D327" s="1" t="s">
        <v>995</v>
      </c>
    </row>
    <row r="328" spans="1:4" x14ac:dyDescent="0.3">
      <c r="A328" s="1" t="s">
        <v>996</v>
      </c>
      <c r="B328" s="1" t="s">
        <v>997</v>
      </c>
      <c r="C328" s="1" t="s">
        <v>998</v>
      </c>
      <c r="D328" s="1" t="s">
        <v>999</v>
      </c>
    </row>
    <row r="329" spans="1:4" x14ac:dyDescent="0.3">
      <c r="A329" s="1" t="s">
        <v>1000</v>
      </c>
      <c r="B329" s="1" t="s">
        <v>1001</v>
      </c>
      <c r="C329" s="1" t="s">
        <v>1002</v>
      </c>
      <c r="D329" s="1" t="s">
        <v>1003</v>
      </c>
    </row>
    <row r="330" spans="1:4" x14ac:dyDescent="0.3">
      <c r="A330" s="1" t="s">
        <v>1000</v>
      </c>
      <c r="B330" s="1" t="s">
        <v>1001</v>
      </c>
      <c r="C330" s="1" t="s">
        <v>1002</v>
      </c>
      <c r="D330" s="1" t="s">
        <v>1003</v>
      </c>
    </row>
    <row r="331" spans="1:4" x14ac:dyDescent="0.3">
      <c r="A331" s="1" t="s">
        <v>1000</v>
      </c>
      <c r="B331" s="1" t="s">
        <v>1001</v>
      </c>
      <c r="C331" s="1" t="s">
        <v>1002</v>
      </c>
      <c r="D331" s="1" t="s">
        <v>1003</v>
      </c>
    </row>
    <row r="332" spans="1:4" x14ac:dyDescent="0.3">
      <c r="A332" s="1" t="s">
        <v>1004</v>
      </c>
      <c r="B332" s="1" t="s">
        <v>1005</v>
      </c>
      <c r="C332" s="1" t="s">
        <v>1006</v>
      </c>
      <c r="D332" s="1" t="s">
        <v>1007</v>
      </c>
    </row>
    <row r="333" spans="1:4" x14ac:dyDescent="0.3">
      <c r="A333" s="1" t="s">
        <v>1008</v>
      </c>
      <c r="B333" s="1" t="s">
        <v>1009</v>
      </c>
      <c r="C333" s="1" t="s">
        <v>6</v>
      </c>
      <c r="D333" s="1" t="s">
        <v>6</v>
      </c>
    </row>
    <row r="334" spans="1:4" x14ac:dyDescent="0.3">
      <c r="A334" s="1" t="s">
        <v>1010</v>
      </c>
      <c r="B334" s="1" t="s">
        <v>1011</v>
      </c>
      <c r="C334" s="1" t="s">
        <v>1012</v>
      </c>
      <c r="D334" s="1" t="s">
        <v>1013</v>
      </c>
    </row>
    <row r="335" spans="1:4" x14ac:dyDescent="0.3">
      <c r="A335" s="1" t="s">
        <v>1014</v>
      </c>
      <c r="B335" s="1" t="s">
        <v>1015</v>
      </c>
      <c r="C335" s="1" t="s">
        <v>1016</v>
      </c>
      <c r="D335" s="1" t="s">
        <v>1017</v>
      </c>
    </row>
    <row r="336" spans="1:4" x14ac:dyDescent="0.3">
      <c r="A336" s="1" t="s">
        <v>1018</v>
      </c>
      <c r="B336" s="1" t="s">
        <v>1019</v>
      </c>
      <c r="C336" s="1" t="s">
        <v>1020</v>
      </c>
      <c r="D336" s="1" t="s">
        <v>1021</v>
      </c>
    </row>
    <row r="337" spans="1:4" x14ac:dyDescent="0.3">
      <c r="A337" s="1" t="s">
        <v>1018</v>
      </c>
      <c r="B337" s="1" t="s">
        <v>1019</v>
      </c>
      <c r="C337" s="1" t="s">
        <v>1020</v>
      </c>
      <c r="D337" s="1" t="s">
        <v>1021</v>
      </c>
    </row>
    <row r="338" spans="1:4" x14ac:dyDescent="0.3">
      <c r="A338" s="1" t="s">
        <v>1018</v>
      </c>
      <c r="B338" s="1" t="s">
        <v>1019</v>
      </c>
      <c r="C338" s="1" t="s">
        <v>1020</v>
      </c>
      <c r="D338" s="1" t="s">
        <v>1021</v>
      </c>
    </row>
    <row r="339" spans="1:4" x14ac:dyDescent="0.3">
      <c r="A339" s="1" t="s">
        <v>1022</v>
      </c>
      <c r="B339" s="1" t="s">
        <v>1023</v>
      </c>
      <c r="C339" s="1" t="s">
        <v>1024</v>
      </c>
      <c r="D339" s="1" t="s">
        <v>1025</v>
      </c>
    </row>
    <row r="340" spans="1:4" x14ac:dyDescent="0.3">
      <c r="A340" s="1" t="s">
        <v>1026</v>
      </c>
      <c r="B340" s="1" t="s">
        <v>1027</v>
      </c>
      <c r="C340" s="1" t="s">
        <v>1028</v>
      </c>
      <c r="D340" s="1" t="s">
        <v>1029</v>
      </c>
    </row>
    <row r="341" spans="1:4" x14ac:dyDescent="0.3">
      <c r="A341" s="1" t="s">
        <v>1030</v>
      </c>
      <c r="B341" s="1" t="s">
        <v>788</v>
      </c>
      <c r="C341" s="1" t="s">
        <v>1031</v>
      </c>
      <c r="D341" s="1" t="s">
        <v>1032</v>
      </c>
    </row>
    <row r="342" spans="1:4" x14ac:dyDescent="0.3">
      <c r="A342" s="1" t="s">
        <v>1033</v>
      </c>
      <c r="B342" s="1" t="s">
        <v>1034</v>
      </c>
      <c r="C342" s="1" t="s">
        <v>1035</v>
      </c>
      <c r="D342" s="1" t="s">
        <v>1036</v>
      </c>
    </row>
    <row r="343" spans="1:4" x14ac:dyDescent="0.3">
      <c r="A343" s="1" t="s">
        <v>1037</v>
      </c>
      <c r="B343" s="1" t="s">
        <v>1038</v>
      </c>
      <c r="C343" s="1" t="s">
        <v>6</v>
      </c>
      <c r="D343" s="1" t="s">
        <v>6</v>
      </c>
    </row>
    <row r="344" spans="1:4" x14ac:dyDescent="0.3">
      <c r="A344" s="1" t="s">
        <v>1039</v>
      </c>
      <c r="B344" s="1" t="s">
        <v>564</v>
      </c>
      <c r="C344" s="1" t="s">
        <v>1040</v>
      </c>
      <c r="D344" s="1" t="s">
        <v>566</v>
      </c>
    </row>
    <row r="345" spans="1:4" x14ac:dyDescent="0.3">
      <c r="A345" s="1" t="s">
        <v>1041</v>
      </c>
      <c r="B345" s="1" t="s">
        <v>1042</v>
      </c>
      <c r="C345" s="1" t="s">
        <v>1043</v>
      </c>
      <c r="D345" s="1" t="s">
        <v>1044</v>
      </c>
    </row>
    <row r="346" spans="1:4" x14ac:dyDescent="0.3">
      <c r="A346" s="1" t="s">
        <v>1045</v>
      </c>
      <c r="B346" s="1" t="s">
        <v>1046</v>
      </c>
      <c r="C346" s="1" t="s">
        <v>1047</v>
      </c>
      <c r="D346" s="1" t="s">
        <v>1048</v>
      </c>
    </row>
    <row r="347" spans="1:4" x14ac:dyDescent="0.3">
      <c r="A347" s="1" t="s">
        <v>1049</v>
      </c>
      <c r="B347" s="1" t="s">
        <v>1050</v>
      </c>
      <c r="C347" s="1" t="s">
        <v>1051</v>
      </c>
      <c r="D347" s="1" t="s">
        <v>1052</v>
      </c>
    </row>
    <row r="348" spans="1:4" x14ac:dyDescent="0.3">
      <c r="A348" s="1" t="s">
        <v>1053</v>
      </c>
      <c r="B348" s="1" t="s">
        <v>1054</v>
      </c>
      <c r="C348" s="1" t="s">
        <v>1055</v>
      </c>
      <c r="D348" s="1" t="s">
        <v>1056</v>
      </c>
    </row>
    <row r="349" spans="1:4" x14ac:dyDescent="0.3">
      <c r="A349" s="1" t="s">
        <v>1053</v>
      </c>
      <c r="B349" s="1" t="s">
        <v>1054</v>
      </c>
      <c r="C349" s="1" t="s">
        <v>1055</v>
      </c>
      <c r="D349" s="1" t="s">
        <v>1056</v>
      </c>
    </row>
    <row r="350" spans="1:4" x14ac:dyDescent="0.3">
      <c r="A350" s="1" t="s">
        <v>1053</v>
      </c>
      <c r="B350" s="1" t="s">
        <v>1054</v>
      </c>
      <c r="C350" s="1" t="s">
        <v>1055</v>
      </c>
      <c r="D350" s="1" t="s">
        <v>1056</v>
      </c>
    </row>
    <row r="351" spans="1:4" x14ac:dyDescent="0.3">
      <c r="A351" s="1" t="s">
        <v>1057</v>
      </c>
      <c r="B351" s="1" t="s">
        <v>1058</v>
      </c>
      <c r="C351" s="1" t="s">
        <v>1059</v>
      </c>
      <c r="D351" s="1" t="s">
        <v>1060</v>
      </c>
    </row>
    <row r="352" spans="1:4" x14ac:dyDescent="0.3">
      <c r="A352" s="1" t="s">
        <v>1057</v>
      </c>
      <c r="B352" s="1" t="s">
        <v>1058</v>
      </c>
      <c r="C352" s="1" t="s">
        <v>1059</v>
      </c>
      <c r="D352" s="1" t="s">
        <v>1060</v>
      </c>
    </row>
    <row r="353" spans="1:4" x14ac:dyDescent="0.3">
      <c r="A353" s="1" t="s">
        <v>1057</v>
      </c>
      <c r="B353" s="1" t="s">
        <v>1058</v>
      </c>
      <c r="C353" s="1" t="s">
        <v>1059</v>
      </c>
      <c r="D353" s="1" t="s">
        <v>1060</v>
      </c>
    </row>
    <row r="354" spans="1:4" x14ac:dyDescent="0.3">
      <c r="A354" s="1" t="s">
        <v>1061</v>
      </c>
      <c r="B354" s="1" t="s">
        <v>1062</v>
      </c>
      <c r="C354" s="1" t="s">
        <v>1063</v>
      </c>
      <c r="D354" s="1" t="s">
        <v>1064</v>
      </c>
    </row>
    <row r="355" spans="1:4" x14ac:dyDescent="0.3">
      <c r="A355" s="1" t="s">
        <v>1065</v>
      </c>
      <c r="B355" s="1" t="s">
        <v>1066</v>
      </c>
      <c r="C355" s="1" t="s">
        <v>1067</v>
      </c>
      <c r="D355" s="1" t="s">
        <v>1068</v>
      </c>
    </row>
    <row r="356" spans="1:4" x14ac:dyDescent="0.3">
      <c r="A356" s="1" t="s">
        <v>1069</v>
      </c>
      <c r="B356" s="1" t="s">
        <v>1070</v>
      </c>
      <c r="C356" s="1" t="s">
        <v>1071</v>
      </c>
      <c r="D356" s="1" t="s">
        <v>1072</v>
      </c>
    </row>
    <row r="357" spans="1:4" x14ac:dyDescent="0.3">
      <c r="A357" s="1" t="s">
        <v>1073</v>
      </c>
      <c r="B357" s="1" t="s">
        <v>1074</v>
      </c>
      <c r="C357" s="1" t="s">
        <v>1075</v>
      </c>
      <c r="D357" s="1" t="s">
        <v>1076</v>
      </c>
    </row>
    <row r="358" spans="1:4" x14ac:dyDescent="0.3">
      <c r="A358" s="1" t="s">
        <v>1077</v>
      </c>
      <c r="B358" s="1" t="s">
        <v>1078</v>
      </c>
      <c r="C358" s="1" t="s">
        <v>1079</v>
      </c>
      <c r="D358" s="1" t="s">
        <v>1080</v>
      </c>
    </row>
    <row r="359" spans="1:4" x14ac:dyDescent="0.3">
      <c r="A359" s="1" t="s">
        <v>1081</v>
      </c>
      <c r="B359" s="1" t="s">
        <v>1082</v>
      </c>
      <c r="C359" s="1" t="s">
        <v>1083</v>
      </c>
      <c r="D359" s="1" t="s">
        <v>1084</v>
      </c>
    </row>
    <row r="360" spans="1:4" x14ac:dyDescent="0.3">
      <c r="A360" s="1" t="s">
        <v>1085</v>
      </c>
      <c r="B360" s="1" t="s">
        <v>1086</v>
      </c>
      <c r="C360" s="1" t="s">
        <v>1087</v>
      </c>
      <c r="D360" s="1" t="s">
        <v>1088</v>
      </c>
    </row>
    <row r="361" spans="1:4" x14ac:dyDescent="0.3">
      <c r="A361" s="1" t="s">
        <v>1089</v>
      </c>
      <c r="B361" s="1" t="s">
        <v>1090</v>
      </c>
      <c r="C361" s="1" t="s">
        <v>1091</v>
      </c>
      <c r="D361" s="1" t="s">
        <v>1092</v>
      </c>
    </row>
    <row r="362" spans="1:4" x14ac:dyDescent="0.3">
      <c r="A362" s="1" t="s">
        <v>1093</v>
      </c>
      <c r="B362" s="1" t="s">
        <v>1094</v>
      </c>
      <c r="C362" s="1" t="s">
        <v>1095</v>
      </c>
      <c r="D362" s="1" t="s">
        <v>1096</v>
      </c>
    </row>
    <row r="363" spans="1:4" x14ac:dyDescent="0.3">
      <c r="A363" s="1" t="s">
        <v>1097</v>
      </c>
      <c r="B363" s="1" t="s">
        <v>1098</v>
      </c>
      <c r="C363" s="1" t="s">
        <v>1099</v>
      </c>
      <c r="D363" s="1" t="s">
        <v>1100</v>
      </c>
    </row>
    <row r="364" spans="1:4" x14ac:dyDescent="0.3">
      <c r="A364" s="1" t="s">
        <v>1101</v>
      </c>
      <c r="B364" s="1" t="s">
        <v>1102</v>
      </c>
      <c r="C364" s="1" t="s">
        <v>1103</v>
      </c>
      <c r="D364" s="1" t="s">
        <v>1104</v>
      </c>
    </row>
    <row r="365" spans="1:4" x14ac:dyDescent="0.3">
      <c r="A365" s="1" t="s">
        <v>1105</v>
      </c>
      <c r="B365" s="1" t="s">
        <v>1106</v>
      </c>
      <c r="C365" s="1" t="s">
        <v>1107</v>
      </c>
      <c r="D365" s="1" t="s">
        <v>1108</v>
      </c>
    </row>
    <row r="366" spans="1:4" x14ac:dyDescent="0.3">
      <c r="A366" s="1" t="s">
        <v>1109</v>
      </c>
      <c r="B366" s="1" t="s">
        <v>1110</v>
      </c>
      <c r="C366" s="1" t="s">
        <v>1111</v>
      </c>
      <c r="D366" s="1" t="s">
        <v>1112</v>
      </c>
    </row>
    <row r="367" spans="1:4" x14ac:dyDescent="0.3">
      <c r="A367" s="1" t="s">
        <v>1113</v>
      </c>
      <c r="B367" s="1" t="s">
        <v>1114</v>
      </c>
      <c r="C367" s="1" t="s">
        <v>1115</v>
      </c>
      <c r="D367" s="1" t="s">
        <v>1116</v>
      </c>
    </row>
    <row r="368" spans="1:4" x14ac:dyDescent="0.3">
      <c r="A368" s="1" t="s">
        <v>1117</v>
      </c>
      <c r="B368" s="1" t="s">
        <v>1118</v>
      </c>
      <c r="C368" s="1" t="s">
        <v>1119</v>
      </c>
      <c r="D368" s="1" t="s">
        <v>1120</v>
      </c>
    </row>
    <row r="369" spans="1:4" x14ac:dyDescent="0.3">
      <c r="A369" s="1" t="s">
        <v>1121</v>
      </c>
      <c r="B369" s="1" t="s">
        <v>1122</v>
      </c>
      <c r="C369" s="1" t="s">
        <v>1123</v>
      </c>
      <c r="D369" s="1" t="s">
        <v>1124</v>
      </c>
    </row>
    <row r="370" spans="1:4" x14ac:dyDescent="0.3">
      <c r="A370" s="1" t="s">
        <v>1121</v>
      </c>
      <c r="B370" s="1" t="s">
        <v>1122</v>
      </c>
      <c r="C370" s="1" t="s">
        <v>1123</v>
      </c>
      <c r="D370" s="1" t="s">
        <v>1124</v>
      </c>
    </row>
    <row r="371" spans="1:4" x14ac:dyDescent="0.3">
      <c r="A371" s="1" t="s">
        <v>1121</v>
      </c>
      <c r="B371" s="1" t="s">
        <v>1122</v>
      </c>
      <c r="C371" s="1" t="s">
        <v>1123</v>
      </c>
      <c r="D371" s="1" t="s">
        <v>1124</v>
      </c>
    </row>
    <row r="372" spans="1:4" x14ac:dyDescent="0.3">
      <c r="A372" s="1" t="s">
        <v>1121</v>
      </c>
      <c r="B372" s="1" t="s">
        <v>1122</v>
      </c>
      <c r="C372" s="1" t="s">
        <v>1123</v>
      </c>
      <c r="D372" s="1" t="s">
        <v>1124</v>
      </c>
    </row>
    <row r="373" spans="1:4" x14ac:dyDescent="0.3">
      <c r="A373" s="1" t="s">
        <v>1121</v>
      </c>
      <c r="B373" s="1" t="s">
        <v>1122</v>
      </c>
      <c r="C373" s="1" t="s">
        <v>1123</v>
      </c>
      <c r="D373" s="1" t="s">
        <v>1124</v>
      </c>
    </row>
    <row r="374" spans="1:4" x14ac:dyDescent="0.3">
      <c r="A374" s="1" t="s">
        <v>595</v>
      </c>
      <c r="B374" s="1" t="s">
        <v>1125</v>
      </c>
      <c r="C374" s="1" t="s">
        <v>1126</v>
      </c>
      <c r="D374" s="1" t="s">
        <v>6</v>
      </c>
    </row>
    <row r="375" spans="1:4" x14ac:dyDescent="0.3">
      <c r="A375" s="1" t="s">
        <v>1127</v>
      </c>
      <c r="B375" s="1" t="s">
        <v>1128</v>
      </c>
      <c r="C375" s="1" t="s">
        <v>1129</v>
      </c>
      <c r="D375" s="1" t="s">
        <v>1130</v>
      </c>
    </row>
    <row r="376" spans="1:4" x14ac:dyDescent="0.3">
      <c r="A376" s="1" t="s">
        <v>1127</v>
      </c>
      <c r="B376" s="1" t="s">
        <v>1128</v>
      </c>
      <c r="C376" s="1" t="s">
        <v>1129</v>
      </c>
      <c r="D376" s="1" t="s">
        <v>1130</v>
      </c>
    </row>
    <row r="377" spans="1:4" x14ac:dyDescent="0.3">
      <c r="A377" s="1" t="s">
        <v>1127</v>
      </c>
      <c r="B377" s="1" t="s">
        <v>1128</v>
      </c>
      <c r="C377" s="1" t="s">
        <v>1129</v>
      </c>
      <c r="D377" s="1" t="s">
        <v>1130</v>
      </c>
    </row>
    <row r="378" spans="1:4" x14ac:dyDescent="0.3">
      <c r="A378" s="1" t="s">
        <v>1127</v>
      </c>
      <c r="B378" s="1" t="s">
        <v>1128</v>
      </c>
      <c r="C378" s="1" t="s">
        <v>1129</v>
      </c>
      <c r="D378" s="1" t="s">
        <v>1130</v>
      </c>
    </row>
    <row r="379" spans="1:4" x14ac:dyDescent="0.3">
      <c r="A379" s="1" t="s">
        <v>1131</v>
      </c>
      <c r="B379" s="1" t="s">
        <v>1132</v>
      </c>
      <c r="C379" s="1" t="s">
        <v>1133</v>
      </c>
      <c r="D379" s="1" t="s">
        <v>1134</v>
      </c>
    </row>
    <row r="380" spans="1:4" x14ac:dyDescent="0.3">
      <c r="A380" s="1" t="s">
        <v>1135</v>
      </c>
      <c r="B380" s="1" t="s">
        <v>1136</v>
      </c>
      <c r="C380" s="1" t="s">
        <v>1137</v>
      </c>
      <c r="D380" s="1" t="s">
        <v>1138</v>
      </c>
    </row>
    <row r="381" spans="1:4" x14ac:dyDescent="0.3">
      <c r="A381" s="1" t="s">
        <v>1135</v>
      </c>
      <c r="B381" s="1" t="s">
        <v>1136</v>
      </c>
      <c r="C381" s="1" t="s">
        <v>1137</v>
      </c>
      <c r="D381" s="1" t="s">
        <v>1138</v>
      </c>
    </row>
    <row r="382" spans="1:4" x14ac:dyDescent="0.3">
      <c r="A382" s="1" t="s">
        <v>1135</v>
      </c>
      <c r="B382" s="1" t="s">
        <v>1136</v>
      </c>
      <c r="C382" s="1" t="s">
        <v>1137</v>
      </c>
      <c r="D382" s="1" t="s">
        <v>1138</v>
      </c>
    </row>
    <row r="383" spans="1:4" x14ac:dyDescent="0.3">
      <c r="A383" s="1" t="s">
        <v>1135</v>
      </c>
      <c r="B383" s="1" t="s">
        <v>1136</v>
      </c>
      <c r="C383" s="1" t="s">
        <v>1137</v>
      </c>
      <c r="D383" s="1" t="s">
        <v>1138</v>
      </c>
    </row>
    <row r="384" spans="1:4" x14ac:dyDescent="0.3">
      <c r="A384" s="1" t="s">
        <v>1135</v>
      </c>
      <c r="B384" s="1" t="s">
        <v>1136</v>
      </c>
      <c r="C384" s="1" t="s">
        <v>1137</v>
      </c>
      <c r="D384" s="1" t="s">
        <v>1138</v>
      </c>
    </row>
    <row r="385" spans="1:4" x14ac:dyDescent="0.3">
      <c r="A385" s="1" t="s">
        <v>1139</v>
      </c>
      <c r="B385" s="1" t="s">
        <v>1140</v>
      </c>
      <c r="C385" s="1" t="s">
        <v>6</v>
      </c>
      <c r="D385" s="1" t="s">
        <v>6</v>
      </c>
    </row>
    <row r="386" spans="1:4" x14ac:dyDescent="0.3">
      <c r="A386" s="1" t="s">
        <v>1141</v>
      </c>
      <c r="B386" s="1" t="s">
        <v>348</v>
      </c>
      <c r="C386" s="1" t="s">
        <v>349</v>
      </c>
      <c r="D386" s="1" t="s">
        <v>1142</v>
      </c>
    </row>
    <row r="387" spans="1:4" x14ac:dyDescent="0.3">
      <c r="A387" s="1" t="s">
        <v>1143</v>
      </c>
      <c r="B387" s="1" t="s">
        <v>1144</v>
      </c>
      <c r="C387" s="1" t="s">
        <v>6</v>
      </c>
      <c r="D387" s="1" t="s">
        <v>6</v>
      </c>
    </row>
    <row r="388" spans="1:4" x14ac:dyDescent="0.3">
      <c r="A388" s="1" t="s">
        <v>1145</v>
      </c>
      <c r="B388" s="1" t="s">
        <v>1146</v>
      </c>
      <c r="C388" s="1" t="s">
        <v>1147</v>
      </c>
      <c r="D388" s="1" t="s">
        <v>6</v>
      </c>
    </row>
    <row r="389" spans="1:4" x14ac:dyDescent="0.3">
      <c r="A389" s="1" t="s">
        <v>1148</v>
      </c>
      <c r="B389" s="1" t="s">
        <v>1149</v>
      </c>
      <c r="C389" s="1" t="s">
        <v>1150</v>
      </c>
      <c r="D389" s="1" t="s">
        <v>1151</v>
      </c>
    </row>
    <row r="390" spans="1:4" x14ac:dyDescent="0.3">
      <c r="A390" s="1" t="s">
        <v>1152</v>
      </c>
      <c r="B390" s="1" t="s">
        <v>1153</v>
      </c>
      <c r="C390" s="1" t="s">
        <v>1154</v>
      </c>
      <c r="D390" s="1" t="s">
        <v>1155</v>
      </c>
    </row>
    <row r="391" spans="1:4" x14ac:dyDescent="0.3">
      <c r="A391" s="1" t="s">
        <v>1156</v>
      </c>
      <c r="B391" s="1" t="s">
        <v>1157</v>
      </c>
      <c r="C391" s="1" t="s">
        <v>1158</v>
      </c>
      <c r="D391" s="1" t="s">
        <v>1159</v>
      </c>
    </row>
    <row r="392" spans="1:4" x14ac:dyDescent="0.3">
      <c r="A392" s="1" t="s">
        <v>1160</v>
      </c>
      <c r="B392" s="1" t="s">
        <v>1161</v>
      </c>
      <c r="C392" s="1" t="s">
        <v>1162</v>
      </c>
      <c r="D392" s="1" t="s">
        <v>1163</v>
      </c>
    </row>
    <row r="393" spans="1:4" x14ac:dyDescent="0.3">
      <c r="A393" s="1" t="s">
        <v>1164</v>
      </c>
      <c r="B393" s="1" t="s">
        <v>1165</v>
      </c>
      <c r="C393" s="1" t="s">
        <v>6</v>
      </c>
      <c r="D393" s="1" t="s">
        <v>6</v>
      </c>
    </row>
    <row r="394" spans="1:4" x14ac:dyDescent="0.3">
      <c r="A394" s="1" t="s">
        <v>1166</v>
      </c>
      <c r="B394" s="1" t="s">
        <v>1167</v>
      </c>
      <c r="C394" s="1" t="s">
        <v>1168</v>
      </c>
      <c r="D394" s="1" t="s">
        <v>1169</v>
      </c>
    </row>
    <row r="395" spans="1:4" x14ac:dyDescent="0.3">
      <c r="A395" s="1" t="s">
        <v>1166</v>
      </c>
      <c r="B395" s="1" t="s">
        <v>1167</v>
      </c>
      <c r="C395" s="1" t="s">
        <v>1168</v>
      </c>
      <c r="D395" s="1" t="s">
        <v>1169</v>
      </c>
    </row>
    <row r="396" spans="1:4" x14ac:dyDescent="0.3">
      <c r="A396" s="1" t="s">
        <v>1166</v>
      </c>
      <c r="B396" s="1" t="s">
        <v>1167</v>
      </c>
      <c r="C396" s="1" t="s">
        <v>1168</v>
      </c>
      <c r="D396" s="1" t="s">
        <v>1169</v>
      </c>
    </row>
    <row r="397" spans="1:4" x14ac:dyDescent="0.3">
      <c r="A397" s="1" t="s">
        <v>1166</v>
      </c>
      <c r="B397" s="1" t="s">
        <v>1167</v>
      </c>
      <c r="C397" s="1" t="s">
        <v>1168</v>
      </c>
      <c r="D397" s="1" t="s">
        <v>1169</v>
      </c>
    </row>
    <row r="398" spans="1:4" x14ac:dyDescent="0.3">
      <c r="A398" s="1" t="s">
        <v>1170</v>
      </c>
      <c r="B398" s="1" t="s">
        <v>1171</v>
      </c>
      <c r="C398" s="1" t="s">
        <v>1172</v>
      </c>
      <c r="D398" s="1" t="s">
        <v>1173</v>
      </c>
    </row>
    <row r="399" spans="1:4" x14ac:dyDescent="0.3">
      <c r="A399" s="1" t="s">
        <v>1174</v>
      </c>
      <c r="B399" s="1" t="s">
        <v>1175</v>
      </c>
      <c r="C399" s="1" t="s">
        <v>1176</v>
      </c>
      <c r="D399" s="1" t="s">
        <v>1177</v>
      </c>
    </row>
    <row r="400" spans="1:4" x14ac:dyDescent="0.3">
      <c r="A400" s="1" t="s">
        <v>1174</v>
      </c>
      <c r="B400" s="1" t="s">
        <v>1175</v>
      </c>
      <c r="C400" s="1" t="s">
        <v>1176</v>
      </c>
      <c r="D400" s="1" t="s">
        <v>1177</v>
      </c>
    </row>
    <row r="401" spans="1:4" x14ac:dyDescent="0.3">
      <c r="A401" s="1" t="s">
        <v>1174</v>
      </c>
      <c r="B401" s="1" t="s">
        <v>1175</v>
      </c>
      <c r="C401" s="1" t="s">
        <v>1176</v>
      </c>
      <c r="D401" s="1" t="s">
        <v>1177</v>
      </c>
    </row>
    <row r="402" spans="1:4" x14ac:dyDescent="0.3">
      <c r="A402" s="1" t="s">
        <v>1174</v>
      </c>
      <c r="B402" s="1" t="s">
        <v>1175</v>
      </c>
      <c r="C402" s="1" t="s">
        <v>1176</v>
      </c>
      <c r="D402" s="1" t="s">
        <v>1177</v>
      </c>
    </row>
    <row r="403" spans="1:4" x14ac:dyDescent="0.3">
      <c r="A403" s="1" t="s">
        <v>1174</v>
      </c>
      <c r="B403" s="1" t="s">
        <v>1175</v>
      </c>
      <c r="C403" s="1" t="s">
        <v>1176</v>
      </c>
      <c r="D403" s="1" t="s">
        <v>1177</v>
      </c>
    </row>
    <row r="404" spans="1:4" x14ac:dyDescent="0.3">
      <c r="A404" s="1" t="s">
        <v>1178</v>
      </c>
      <c r="B404" s="1" t="s">
        <v>1179</v>
      </c>
      <c r="C404" s="1" t="s">
        <v>1180</v>
      </c>
      <c r="D404" s="1" t="s">
        <v>1181</v>
      </c>
    </row>
    <row r="405" spans="1:4" x14ac:dyDescent="0.3">
      <c r="A405" s="1" t="s">
        <v>1182</v>
      </c>
      <c r="B405" s="1" t="s">
        <v>1183</v>
      </c>
      <c r="C405" s="1" t="s">
        <v>1184</v>
      </c>
      <c r="D405" s="1" t="s">
        <v>1185</v>
      </c>
    </row>
    <row r="406" spans="1:4" x14ac:dyDescent="0.3">
      <c r="A406" s="1" t="s">
        <v>1182</v>
      </c>
      <c r="B406" s="1" t="s">
        <v>1183</v>
      </c>
      <c r="C406" s="1" t="s">
        <v>1184</v>
      </c>
      <c r="D406" s="1" t="s">
        <v>1185</v>
      </c>
    </row>
    <row r="407" spans="1:4" x14ac:dyDescent="0.3">
      <c r="A407" s="1" t="s">
        <v>1182</v>
      </c>
      <c r="B407" s="1" t="s">
        <v>1183</v>
      </c>
      <c r="C407" s="1" t="s">
        <v>1184</v>
      </c>
      <c r="D407" s="1" t="s">
        <v>1185</v>
      </c>
    </row>
    <row r="408" spans="1:4" x14ac:dyDescent="0.3">
      <c r="A408" s="1" t="s">
        <v>1182</v>
      </c>
      <c r="B408" s="1" t="s">
        <v>1183</v>
      </c>
      <c r="C408" s="1" t="s">
        <v>1184</v>
      </c>
      <c r="D408" s="1" t="s">
        <v>1185</v>
      </c>
    </row>
    <row r="409" spans="1:4" x14ac:dyDescent="0.3">
      <c r="A409" s="1" t="s">
        <v>1182</v>
      </c>
      <c r="B409" s="1" t="s">
        <v>1183</v>
      </c>
      <c r="C409" s="1" t="s">
        <v>1184</v>
      </c>
      <c r="D409" s="1" t="s">
        <v>1185</v>
      </c>
    </row>
    <row r="410" spans="1:4" x14ac:dyDescent="0.3">
      <c r="A410" s="1" t="s">
        <v>1182</v>
      </c>
      <c r="B410" s="1" t="s">
        <v>1183</v>
      </c>
      <c r="C410" s="1" t="s">
        <v>1184</v>
      </c>
      <c r="D410" s="1" t="s">
        <v>1185</v>
      </c>
    </row>
    <row r="411" spans="1:4" x14ac:dyDescent="0.3">
      <c r="A411" s="1" t="s">
        <v>1186</v>
      </c>
      <c r="B411" s="1" t="s">
        <v>1187</v>
      </c>
      <c r="C411" s="1" t="s">
        <v>1188</v>
      </c>
      <c r="D411" s="1" t="s">
        <v>1189</v>
      </c>
    </row>
    <row r="412" spans="1:4" x14ac:dyDescent="0.3">
      <c r="A412" s="1" t="s">
        <v>1186</v>
      </c>
      <c r="B412" s="1" t="s">
        <v>1187</v>
      </c>
      <c r="C412" s="1" t="s">
        <v>1188</v>
      </c>
      <c r="D412" s="1" t="s">
        <v>1189</v>
      </c>
    </row>
    <row r="413" spans="1:4" x14ac:dyDescent="0.3">
      <c r="A413" s="1" t="s">
        <v>1190</v>
      </c>
      <c r="B413" s="1" t="s">
        <v>1191</v>
      </c>
      <c r="C413" s="1" t="s">
        <v>1192</v>
      </c>
      <c r="D413" s="1" t="s">
        <v>1193</v>
      </c>
    </row>
    <row r="414" spans="1:4" x14ac:dyDescent="0.3">
      <c r="A414" s="1" t="s">
        <v>1194</v>
      </c>
      <c r="B414" s="1" t="s">
        <v>1195</v>
      </c>
      <c r="C414" s="1" t="s">
        <v>1196</v>
      </c>
      <c r="D414" s="1" t="s">
        <v>1197</v>
      </c>
    </row>
    <row r="415" spans="1:4" x14ac:dyDescent="0.3">
      <c r="A415" s="1" t="s">
        <v>1194</v>
      </c>
      <c r="B415" s="1" t="s">
        <v>1195</v>
      </c>
      <c r="C415" s="1" t="s">
        <v>1196</v>
      </c>
      <c r="D415" s="1" t="s">
        <v>1197</v>
      </c>
    </row>
    <row r="416" spans="1:4" x14ac:dyDescent="0.3">
      <c r="A416" s="1" t="s">
        <v>1194</v>
      </c>
      <c r="B416" s="1" t="s">
        <v>1195</v>
      </c>
      <c r="C416" s="1" t="s">
        <v>1196</v>
      </c>
      <c r="D416" s="1" t="s">
        <v>1197</v>
      </c>
    </row>
    <row r="417" spans="1:4" x14ac:dyDescent="0.3">
      <c r="A417" s="1" t="s">
        <v>1194</v>
      </c>
      <c r="B417" s="1" t="s">
        <v>1195</v>
      </c>
      <c r="C417" s="1" t="s">
        <v>1196</v>
      </c>
      <c r="D417" s="1" t="s">
        <v>1197</v>
      </c>
    </row>
    <row r="418" spans="1:4" x14ac:dyDescent="0.3">
      <c r="A418" s="1" t="s">
        <v>1194</v>
      </c>
      <c r="B418" s="1" t="s">
        <v>1195</v>
      </c>
      <c r="C418" s="1" t="s">
        <v>1196</v>
      </c>
      <c r="D418" s="1" t="s">
        <v>1197</v>
      </c>
    </row>
    <row r="419" spans="1:4" x14ac:dyDescent="0.3">
      <c r="A419" s="1" t="s">
        <v>1198</v>
      </c>
      <c r="B419" s="1" t="s">
        <v>1199</v>
      </c>
      <c r="C419" s="1" t="s">
        <v>1200</v>
      </c>
      <c r="D419" s="1" t="s">
        <v>1201</v>
      </c>
    </row>
    <row r="420" spans="1:4" x14ac:dyDescent="0.3">
      <c r="A420" s="1" t="s">
        <v>1198</v>
      </c>
      <c r="B420" s="1" t="s">
        <v>1199</v>
      </c>
      <c r="C420" s="1" t="s">
        <v>1200</v>
      </c>
      <c r="D420" s="1" t="s">
        <v>1201</v>
      </c>
    </row>
    <row r="421" spans="1:4" x14ac:dyDescent="0.3">
      <c r="A421" s="1" t="s">
        <v>1198</v>
      </c>
      <c r="B421" s="1" t="s">
        <v>1199</v>
      </c>
      <c r="C421" s="1" t="s">
        <v>1200</v>
      </c>
      <c r="D421" s="1" t="s">
        <v>1201</v>
      </c>
    </row>
    <row r="422" spans="1:4" x14ac:dyDescent="0.3">
      <c r="A422" s="1" t="s">
        <v>1198</v>
      </c>
      <c r="B422" s="1" t="s">
        <v>1199</v>
      </c>
      <c r="C422" s="1" t="s">
        <v>1200</v>
      </c>
      <c r="D422" s="1" t="s">
        <v>1201</v>
      </c>
    </row>
    <row r="423" spans="1:4" x14ac:dyDescent="0.3">
      <c r="A423" s="1" t="s">
        <v>1202</v>
      </c>
      <c r="B423" s="1" t="s">
        <v>1203</v>
      </c>
      <c r="C423" s="1" t="s">
        <v>1204</v>
      </c>
      <c r="D423" s="1" t="s">
        <v>1205</v>
      </c>
    </row>
    <row r="424" spans="1:4" x14ac:dyDescent="0.3">
      <c r="A424" s="1" t="s">
        <v>1206</v>
      </c>
      <c r="B424" s="1" t="s">
        <v>1207</v>
      </c>
      <c r="C424" s="1" t="s">
        <v>1208</v>
      </c>
      <c r="D424" s="1" t="s">
        <v>1209</v>
      </c>
    </row>
    <row r="425" spans="1:4" x14ac:dyDescent="0.3">
      <c r="A425" s="1" t="s">
        <v>1206</v>
      </c>
      <c r="B425" s="1" t="s">
        <v>1207</v>
      </c>
      <c r="C425" s="1" t="s">
        <v>1208</v>
      </c>
      <c r="D425" s="1" t="s">
        <v>1209</v>
      </c>
    </row>
    <row r="426" spans="1:4" x14ac:dyDescent="0.3">
      <c r="A426" s="1" t="s">
        <v>1206</v>
      </c>
      <c r="B426" s="1" t="s">
        <v>1207</v>
      </c>
      <c r="C426" s="1" t="s">
        <v>1208</v>
      </c>
      <c r="D426" s="1" t="s">
        <v>1209</v>
      </c>
    </row>
    <row r="427" spans="1:4" x14ac:dyDescent="0.3">
      <c r="A427" s="1" t="s">
        <v>1206</v>
      </c>
      <c r="B427" s="1" t="s">
        <v>1207</v>
      </c>
      <c r="C427" s="1" t="s">
        <v>1208</v>
      </c>
      <c r="D427" s="1" t="s">
        <v>1209</v>
      </c>
    </row>
    <row r="428" spans="1:4" x14ac:dyDescent="0.3">
      <c r="A428" s="1" t="s">
        <v>1206</v>
      </c>
      <c r="B428" s="1" t="s">
        <v>1207</v>
      </c>
      <c r="C428" s="1" t="s">
        <v>1208</v>
      </c>
      <c r="D428" s="1" t="s">
        <v>1209</v>
      </c>
    </row>
    <row r="429" spans="1:4" x14ac:dyDescent="0.3">
      <c r="A429" s="1" t="s">
        <v>1210</v>
      </c>
      <c r="B429" s="1" t="s">
        <v>1211</v>
      </c>
      <c r="C429" s="1" t="s">
        <v>1212</v>
      </c>
      <c r="D429" s="1" t="s">
        <v>1213</v>
      </c>
    </row>
    <row r="430" spans="1:4" x14ac:dyDescent="0.3">
      <c r="A430" s="1" t="s">
        <v>1210</v>
      </c>
      <c r="B430" s="1" t="s">
        <v>1211</v>
      </c>
      <c r="C430" s="1" t="s">
        <v>1212</v>
      </c>
      <c r="D430" s="1" t="s">
        <v>1213</v>
      </c>
    </row>
    <row r="431" spans="1:4" x14ac:dyDescent="0.3">
      <c r="A431" s="1" t="s">
        <v>1210</v>
      </c>
      <c r="B431" s="1" t="s">
        <v>1211</v>
      </c>
      <c r="C431" s="1" t="s">
        <v>1212</v>
      </c>
      <c r="D431" s="1" t="s">
        <v>1213</v>
      </c>
    </row>
    <row r="432" spans="1:4" x14ac:dyDescent="0.3">
      <c r="A432" s="1" t="s">
        <v>1210</v>
      </c>
      <c r="B432" s="1" t="s">
        <v>1211</v>
      </c>
      <c r="C432" s="1" t="s">
        <v>1212</v>
      </c>
      <c r="D432" s="1" t="s">
        <v>1213</v>
      </c>
    </row>
    <row r="433" spans="1:4" x14ac:dyDescent="0.3">
      <c r="A433" s="1" t="s">
        <v>1214</v>
      </c>
      <c r="B433" s="1" t="s">
        <v>1215</v>
      </c>
      <c r="C433" s="1" t="s">
        <v>1216</v>
      </c>
      <c r="D433" s="1" t="s">
        <v>1217</v>
      </c>
    </row>
    <row r="434" spans="1:4" x14ac:dyDescent="0.3">
      <c r="A434" s="1" t="s">
        <v>1218</v>
      </c>
      <c r="B434" s="1" t="s">
        <v>1219</v>
      </c>
      <c r="C434" s="1" t="s">
        <v>1220</v>
      </c>
      <c r="D434" s="1" t="s">
        <v>1221</v>
      </c>
    </row>
    <row r="435" spans="1:4" x14ac:dyDescent="0.3">
      <c r="A435" s="1" t="s">
        <v>1218</v>
      </c>
      <c r="B435" s="1" t="s">
        <v>1219</v>
      </c>
      <c r="C435" s="1" t="s">
        <v>1220</v>
      </c>
      <c r="D435" s="1" t="s">
        <v>1221</v>
      </c>
    </row>
    <row r="436" spans="1:4" x14ac:dyDescent="0.3">
      <c r="A436" s="1" t="s">
        <v>1218</v>
      </c>
      <c r="B436" s="1" t="s">
        <v>1219</v>
      </c>
      <c r="C436" s="1" t="s">
        <v>1220</v>
      </c>
      <c r="D436" s="1" t="s">
        <v>1221</v>
      </c>
    </row>
    <row r="437" spans="1:4" x14ac:dyDescent="0.3">
      <c r="A437" s="1" t="s">
        <v>1218</v>
      </c>
      <c r="B437" s="1" t="s">
        <v>1219</v>
      </c>
      <c r="C437" s="1" t="s">
        <v>1220</v>
      </c>
      <c r="D437" s="1" t="s">
        <v>1221</v>
      </c>
    </row>
    <row r="438" spans="1:4" x14ac:dyDescent="0.3">
      <c r="A438" s="1" t="s">
        <v>1222</v>
      </c>
      <c r="B438" s="1" t="s">
        <v>1223</v>
      </c>
      <c r="C438" s="1" t="s">
        <v>1224</v>
      </c>
      <c r="D438" s="1" t="s">
        <v>1225</v>
      </c>
    </row>
    <row r="439" spans="1:4" x14ac:dyDescent="0.3">
      <c r="A439" s="1" t="s">
        <v>1222</v>
      </c>
      <c r="B439" s="1" t="s">
        <v>1223</v>
      </c>
      <c r="C439" s="1" t="s">
        <v>1224</v>
      </c>
      <c r="D439" s="1" t="s">
        <v>1225</v>
      </c>
    </row>
    <row r="440" spans="1:4" x14ac:dyDescent="0.3">
      <c r="A440" s="1" t="s">
        <v>1222</v>
      </c>
      <c r="B440" s="1" t="s">
        <v>1223</v>
      </c>
      <c r="C440" s="1" t="s">
        <v>1224</v>
      </c>
      <c r="D440" s="1" t="s">
        <v>1225</v>
      </c>
    </row>
    <row r="441" spans="1:4" x14ac:dyDescent="0.3">
      <c r="A441" s="1" t="s">
        <v>1222</v>
      </c>
      <c r="B441" s="1" t="s">
        <v>1223</v>
      </c>
      <c r="C441" s="1" t="s">
        <v>1224</v>
      </c>
      <c r="D441" s="1" t="s">
        <v>1225</v>
      </c>
    </row>
    <row r="442" spans="1:4" x14ac:dyDescent="0.3">
      <c r="A442" s="1" t="s">
        <v>1226</v>
      </c>
      <c r="B442" s="1" t="s">
        <v>1227</v>
      </c>
      <c r="C442" s="1" t="s">
        <v>1228</v>
      </c>
      <c r="D442" s="1" t="s">
        <v>1229</v>
      </c>
    </row>
    <row r="443" spans="1:4" x14ac:dyDescent="0.3">
      <c r="A443" s="1" t="s">
        <v>1226</v>
      </c>
      <c r="B443" s="1" t="s">
        <v>1227</v>
      </c>
      <c r="C443" s="1" t="s">
        <v>1228</v>
      </c>
      <c r="D443" s="1" t="s">
        <v>1229</v>
      </c>
    </row>
    <row r="444" spans="1:4" x14ac:dyDescent="0.3">
      <c r="A444" s="1" t="s">
        <v>1226</v>
      </c>
      <c r="B444" s="1" t="s">
        <v>1227</v>
      </c>
      <c r="C444" s="1" t="s">
        <v>1228</v>
      </c>
      <c r="D444" s="1" t="s">
        <v>1229</v>
      </c>
    </row>
    <row r="445" spans="1:4" x14ac:dyDescent="0.3">
      <c r="A445" s="1" t="s">
        <v>1226</v>
      </c>
      <c r="B445" s="1" t="s">
        <v>1227</v>
      </c>
      <c r="C445" s="1" t="s">
        <v>1228</v>
      </c>
      <c r="D445" s="1" t="s">
        <v>1229</v>
      </c>
    </row>
    <row r="446" spans="1:4" x14ac:dyDescent="0.3">
      <c r="A446" s="1" t="s">
        <v>1226</v>
      </c>
      <c r="B446" s="1" t="s">
        <v>1227</v>
      </c>
      <c r="C446" s="1" t="s">
        <v>1228</v>
      </c>
      <c r="D446" s="1" t="s">
        <v>1229</v>
      </c>
    </row>
    <row r="447" spans="1:4" x14ac:dyDescent="0.3">
      <c r="A447" s="1" t="s">
        <v>1230</v>
      </c>
      <c r="B447" s="1" t="s">
        <v>1231</v>
      </c>
      <c r="C447" s="1" t="s">
        <v>6</v>
      </c>
      <c r="D447" s="1" t="s">
        <v>6</v>
      </c>
    </row>
    <row r="448" spans="1:4" x14ac:dyDescent="0.3">
      <c r="A448" s="1" t="s">
        <v>1232</v>
      </c>
      <c r="B448" s="1" t="s">
        <v>1233</v>
      </c>
      <c r="C448" s="1" t="s">
        <v>1234</v>
      </c>
      <c r="D448" s="1" t="s">
        <v>1235</v>
      </c>
    </row>
    <row r="449" spans="1:4" x14ac:dyDescent="0.3">
      <c r="A449" s="1" t="s">
        <v>1232</v>
      </c>
      <c r="B449" s="1" t="s">
        <v>1233</v>
      </c>
      <c r="C449" s="1" t="s">
        <v>1234</v>
      </c>
      <c r="D449" s="1" t="s">
        <v>1235</v>
      </c>
    </row>
    <row r="450" spans="1:4" x14ac:dyDescent="0.3">
      <c r="A450" s="1" t="s">
        <v>1232</v>
      </c>
      <c r="B450" s="1" t="s">
        <v>1233</v>
      </c>
      <c r="C450" s="1" t="s">
        <v>1234</v>
      </c>
      <c r="D450" s="1" t="s">
        <v>1235</v>
      </c>
    </row>
    <row r="451" spans="1:4" x14ac:dyDescent="0.3">
      <c r="A451" s="1" t="s">
        <v>1232</v>
      </c>
      <c r="B451" s="1" t="s">
        <v>1233</v>
      </c>
      <c r="C451" s="1" t="s">
        <v>1234</v>
      </c>
      <c r="D451" s="1" t="s">
        <v>1235</v>
      </c>
    </row>
    <row r="452" spans="1:4" x14ac:dyDescent="0.3">
      <c r="A452" s="1" t="s">
        <v>1236</v>
      </c>
      <c r="B452" s="1" t="s">
        <v>1237</v>
      </c>
      <c r="C452" s="1" t="s">
        <v>1238</v>
      </c>
      <c r="D452" s="1" t="s">
        <v>1239</v>
      </c>
    </row>
    <row r="453" spans="1:4" x14ac:dyDescent="0.3">
      <c r="A453" s="1" t="s">
        <v>1236</v>
      </c>
      <c r="B453" s="1" t="s">
        <v>1237</v>
      </c>
      <c r="C453" s="1" t="s">
        <v>1238</v>
      </c>
      <c r="D453" s="1" t="s">
        <v>1239</v>
      </c>
    </row>
    <row r="454" spans="1:4" x14ac:dyDescent="0.3">
      <c r="A454" s="1" t="s">
        <v>1236</v>
      </c>
      <c r="B454" s="1" t="s">
        <v>1237</v>
      </c>
      <c r="C454" s="1" t="s">
        <v>1238</v>
      </c>
      <c r="D454" s="1" t="s">
        <v>1239</v>
      </c>
    </row>
    <row r="455" spans="1:4" x14ac:dyDescent="0.3">
      <c r="A455" s="1" t="s">
        <v>1236</v>
      </c>
      <c r="B455" s="1" t="s">
        <v>1237</v>
      </c>
      <c r="C455" s="1" t="s">
        <v>1238</v>
      </c>
      <c r="D455" s="1" t="s">
        <v>1239</v>
      </c>
    </row>
    <row r="456" spans="1:4" x14ac:dyDescent="0.3">
      <c r="A456" s="1" t="s">
        <v>1240</v>
      </c>
      <c r="B456" s="1" t="s">
        <v>220</v>
      </c>
      <c r="C456" s="1" t="s">
        <v>1241</v>
      </c>
      <c r="D456" s="1" t="s">
        <v>1242</v>
      </c>
    </row>
    <row r="457" spans="1:4" x14ac:dyDescent="0.3">
      <c r="A457" s="1" t="s">
        <v>1240</v>
      </c>
      <c r="B457" s="1" t="s">
        <v>220</v>
      </c>
      <c r="C457" s="1" t="s">
        <v>1241</v>
      </c>
      <c r="D457" s="1" t="s">
        <v>1242</v>
      </c>
    </row>
    <row r="458" spans="1:4" x14ac:dyDescent="0.3">
      <c r="A458" s="1" t="s">
        <v>1240</v>
      </c>
      <c r="B458" s="1" t="s">
        <v>220</v>
      </c>
      <c r="C458" s="1" t="s">
        <v>1241</v>
      </c>
      <c r="D458" s="1" t="s">
        <v>1242</v>
      </c>
    </row>
    <row r="459" spans="1:4" x14ac:dyDescent="0.3">
      <c r="A459" s="1" t="s">
        <v>1243</v>
      </c>
      <c r="B459" s="1" t="s">
        <v>1244</v>
      </c>
      <c r="C459" s="1" t="s">
        <v>1245</v>
      </c>
      <c r="D459" s="1" t="s">
        <v>1246</v>
      </c>
    </row>
    <row r="460" spans="1:4" x14ac:dyDescent="0.3">
      <c r="A460" s="1" t="s">
        <v>1243</v>
      </c>
      <c r="B460" s="1" t="s">
        <v>1244</v>
      </c>
      <c r="C460" s="1" t="s">
        <v>1245</v>
      </c>
      <c r="D460" s="1" t="s">
        <v>1246</v>
      </c>
    </row>
    <row r="461" spans="1:4" x14ac:dyDescent="0.3">
      <c r="A461" s="1" t="s">
        <v>1243</v>
      </c>
      <c r="B461" s="1" t="s">
        <v>1244</v>
      </c>
      <c r="C461" s="1" t="s">
        <v>1245</v>
      </c>
      <c r="D461" s="1" t="s">
        <v>1246</v>
      </c>
    </row>
    <row r="462" spans="1:4" x14ac:dyDescent="0.3">
      <c r="A462" s="1" t="s">
        <v>1247</v>
      </c>
      <c r="B462" s="1" t="s">
        <v>1248</v>
      </c>
      <c r="C462" s="1" t="s">
        <v>1249</v>
      </c>
      <c r="D462" s="1" t="s">
        <v>1250</v>
      </c>
    </row>
    <row r="463" spans="1:4" x14ac:dyDescent="0.3">
      <c r="A463" s="1" t="s">
        <v>1247</v>
      </c>
      <c r="B463" s="1" t="s">
        <v>1248</v>
      </c>
      <c r="C463" s="1" t="s">
        <v>1249</v>
      </c>
      <c r="D463" s="1" t="s">
        <v>1250</v>
      </c>
    </row>
    <row r="464" spans="1:4" x14ac:dyDescent="0.3">
      <c r="A464" s="1" t="s">
        <v>1247</v>
      </c>
      <c r="B464" s="1" t="s">
        <v>1248</v>
      </c>
      <c r="C464" s="1" t="s">
        <v>1249</v>
      </c>
      <c r="D464" s="1" t="s">
        <v>1250</v>
      </c>
    </row>
    <row r="465" spans="1:4" x14ac:dyDescent="0.3">
      <c r="A465" s="1" t="s">
        <v>1251</v>
      </c>
      <c r="B465" s="1" t="s">
        <v>1252</v>
      </c>
      <c r="C465" s="1" t="s">
        <v>1253</v>
      </c>
      <c r="D465" s="1" t="s">
        <v>1254</v>
      </c>
    </row>
    <row r="466" spans="1:4" x14ac:dyDescent="0.3">
      <c r="A466" s="1" t="s">
        <v>1255</v>
      </c>
      <c r="B466" s="1" t="s">
        <v>1256</v>
      </c>
      <c r="C466" s="1" t="s">
        <v>1257</v>
      </c>
      <c r="D466" s="1" t="s">
        <v>1258</v>
      </c>
    </row>
    <row r="467" spans="1:4" x14ac:dyDescent="0.3">
      <c r="A467" s="1" t="s">
        <v>1255</v>
      </c>
      <c r="B467" s="1" t="s">
        <v>1256</v>
      </c>
      <c r="C467" s="1" t="s">
        <v>1257</v>
      </c>
      <c r="D467" s="1" t="s">
        <v>1258</v>
      </c>
    </row>
    <row r="468" spans="1:4" x14ac:dyDescent="0.3">
      <c r="A468" s="1" t="s">
        <v>1255</v>
      </c>
      <c r="B468" s="1" t="s">
        <v>1256</v>
      </c>
      <c r="C468" s="1" t="s">
        <v>1257</v>
      </c>
      <c r="D468" s="1" t="s">
        <v>1258</v>
      </c>
    </row>
    <row r="469" spans="1:4" x14ac:dyDescent="0.3">
      <c r="A469" s="1" t="s">
        <v>1255</v>
      </c>
      <c r="B469" s="1" t="s">
        <v>1256</v>
      </c>
      <c r="C469" s="1" t="s">
        <v>1257</v>
      </c>
      <c r="D469" s="1" t="s">
        <v>1258</v>
      </c>
    </row>
    <row r="470" spans="1:4" x14ac:dyDescent="0.3">
      <c r="A470" s="1" t="s">
        <v>1259</v>
      </c>
      <c r="B470" s="1" t="s">
        <v>1260</v>
      </c>
      <c r="C470" s="1" t="s">
        <v>1261</v>
      </c>
      <c r="D470" s="1" t="s">
        <v>1262</v>
      </c>
    </row>
    <row r="471" spans="1:4" x14ac:dyDescent="0.3">
      <c r="A471" s="1" t="s">
        <v>1259</v>
      </c>
      <c r="B471" s="1" t="s">
        <v>1260</v>
      </c>
      <c r="C471" s="1" t="s">
        <v>1261</v>
      </c>
      <c r="D471" s="1" t="s">
        <v>1262</v>
      </c>
    </row>
    <row r="472" spans="1:4" x14ac:dyDescent="0.3">
      <c r="A472" s="1" t="s">
        <v>1259</v>
      </c>
      <c r="B472" s="1" t="s">
        <v>1260</v>
      </c>
      <c r="C472" s="1" t="s">
        <v>1261</v>
      </c>
      <c r="D472" s="1" t="s">
        <v>1262</v>
      </c>
    </row>
    <row r="473" spans="1:4" x14ac:dyDescent="0.3">
      <c r="A473" s="1" t="s">
        <v>1259</v>
      </c>
      <c r="B473" s="1" t="s">
        <v>1260</v>
      </c>
      <c r="C473" s="1" t="s">
        <v>1261</v>
      </c>
      <c r="D473" s="1" t="s">
        <v>1262</v>
      </c>
    </row>
    <row r="474" spans="1:4" x14ac:dyDescent="0.3">
      <c r="A474" s="1" t="s">
        <v>1259</v>
      </c>
      <c r="B474" s="1" t="s">
        <v>1260</v>
      </c>
      <c r="C474" s="1" t="s">
        <v>1261</v>
      </c>
      <c r="D474" s="1" t="s">
        <v>1262</v>
      </c>
    </row>
    <row r="475" spans="1:4" x14ac:dyDescent="0.3">
      <c r="A475" s="1" t="s">
        <v>1259</v>
      </c>
      <c r="B475" s="1" t="s">
        <v>1260</v>
      </c>
      <c r="C475" s="1" t="s">
        <v>1261</v>
      </c>
      <c r="D475" s="1" t="s">
        <v>1262</v>
      </c>
    </row>
    <row r="476" spans="1:4" x14ac:dyDescent="0.3">
      <c r="A476" s="1" t="s">
        <v>1263</v>
      </c>
      <c r="B476" s="1" t="s">
        <v>1264</v>
      </c>
      <c r="C476" s="1" t="s">
        <v>1265</v>
      </c>
      <c r="D476" s="1" t="s">
        <v>1266</v>
      </c>
    </row>
    <row r="477" spans="1:4" x14ac:dyDescent="0.3">
      <c r="A477" s="1" t="s">
        <v>1263</v>
      </c>
      <c r="B477" s="1" t="s">
        <v>1264</v>
      </c>
      <c r="C477" s="1" t="s">
        <v>1265</v>
      </c>
      <c r="D477" s="1" t="s">
        <v>1266</v>
      </c>
    </row>
    <row r="478" spans="1:4" x14ac:dyDescent="0.3">
      <c r="A478" s="1" t="s">
        <v>1263</v>
      </c>
      <c r="B478" s="1" t="s">
        <v>1264</v>
      </c>
      <c r="C478" s="1" t="s">
        <v>1265</v>
      </c>
      <c r="D478" s="1" t="s">
        <v>1266</v>
      </c>
    </row>
    <row r="479" spans="1:4" x14ac:dyDescent="0.3">
      <c r="A479" s="1" t="s">
        <v>1263</v>
      </c>
      <c r="B479" s="1" t="s">
        <v>1264</v>
      </c>
      <c r="C479" s="1" t="s">
        <v>1265</v>
      </c>
      <c r="D479" s="1" t="s">
        <v>1266</v>
      </c>
    </row>
    <row r="480" spans="1:4" x14ac:dyDescent="0.3">
      <c r="A480" s="1" t="s">
        <v>1263</v>
      </c>
      <c r="B480" s="1" t="s">
        <v>1264</v>
      </c>
      <c r="C480" s="1" t="s">
        <v>1265</v>
      </c>
      <c r="D480" s="1" t="s">
        <v>1266</v>
      </c>
    </row>
    <row r="481" spans="1:4" x14ac:dyDescent="0.3">
      <c r="A481" s="1" t="s">
        <v>1267</v>
      </c>
      <c r="B481" s="1" t="s">
        <v>1268</v>
      </c>
      <c r="C481" s="1" t="s">
        <v>1269</v>
      </c>
      <c r="D481" s="1" t="s">
        <v>1270</v>
      </c>
    </row>
    <row r="482" spans="1:4" x14ac:dyDescent="0.3">
      <c r="A482" s="1" t="s">
        <v>1267</v>
      </c>
      <c r="B482" s="1" t="s">
        <v>1268</v>
      </c>
      <c r="C482" s="1" t="s">
        <v>1269</v>
      </c>
      <c r="D482" s="1" t="s">
        <v>1270</v>
      </c>
    </row>
    <row r="483" spans="1:4" x14ac:dyDescent="0.3">
      <c r="A483" s="1" t="s">
        <v>1271</v>
      </c>
      <c r="B483" s="1" t="s">
        <v>1272</v>
      </c>
      <c r="C483" s="1" t="s">
        <v>1273</v>
      </c>
      <c r="D483" s="1" t="s">
        <v>1274</v>
      </c>
    </row>
    <row r="484" spans="1:4" x14ac:dyDescent="0.3">
      <c r="A484" s="1" t="s">
        <v>1271</v>
      </c>
      <c r="B484" s="1" t="s">
        <v>1272</v>
      </c>
      <c r="C484" s="1" t="s">
        <v>1273</v>
      </c>
      <c r="D484" s="1" t="s">
        <v>1274</v>
      </c>
    </row>
    <row r="485" spans="1:4" x14ac:dyDescent="0.3">
      <c r="A485" s="1" t="s">
        <v>1271</v>
      </c>
      <c r="B485" s="1" t="s">
        <v>1272</v>
      </c>
      <c r="C485" s="1" t="s">
        <v>1273</v>
      </c>
      <c r="D485" s="1" t="s">
        <v>1274</v>
      </c>
    </row>
    <row r="486" spans="1:4" x14ac:dyDescent="0.3">
      <c r="A486" s="1" t="s">
        <v>1271</v>
      </c>
      <c r="B486" s="1" t="s">
        <v>1272</v>
      </c>
      <c r="C486" s="1" t="s">
        <v>1273</v>
      </c>
      <c r="D486" s="1" t="s">
        <v>1274</v>
      </c>
    </row>
    <row r="487" spans="1:4" x14ac:dyDescent="0.3">
      <c r="A487" s="1" t="s">
        <v>1271</v>
      </c>
      <c r="B487" s="1" t="s">
        <v>1272</v>
      </c>
      <c r="C487" s="1" t="s">
        <v>1273</v>
      </c>
      <c r="D487" s="1" t="s">
        <v>1274</v>
      </c>
    </row>
    <row r="488" spans="1:4" x14ac:dyDescent="0.3">
      <c r="A488" s="1" t="s">
        <v>1275</v>
      </c>
      <c r="B488" s="1" t="s">
        <v>1146</v>
      </c>
      <c r="C488" s="1" t="s">
        <v>1276</v>
      </c>
      <c r="D488" s="1" t="s">
        <v>6</v>
      </c>
    </row>
    <row r="489" spans="1:4" x14ac:dyDescent="0.3">
      <c r="A489" s="1" t="s">
        <v>1277</v>
      </c>
      <c r="B489" s="1" t="s">
        <v>1278</v>
      </c>
      <c r="C489" s="1" t="s">
        <v>1279</v>
      </c>
      <c r="D489" s="1" t="s">
        <v>6</v>
      </c>
    </row>
    <row r="490" spans="1:4" x14ac:dyDescent="0.3">
      <c r="A490" s="1" t="s">
        <v>1280</v>
      </c>
      <c r="B490" s="1" t="s">
        <v>1281</v>
      </c>
      <c r="C490" s="1" t="s">
        <v>1282</v>
      </c>
      <c r="D490" s="1" t="s">
        <v>1283</v>
      </c>
    </row>
    <row r="491" spans="1:4" x14ac:dyDescent="0.3">
      <c r="A491" s="1" t="s">
        <v>1284</v>
      </c>
      <c r="B491" s="1" t="s">
        <v>1285</v>
      </c>
      <c r="C491" s="1" t="s">
        <v>1286</v>
      </c>
      <c r="D491" s="1" t="s">
        <v>1287</v>
      </c>
    </row>
    <row r="492" spans="1:4" x14ac:dyDescent="0.3">
      <c r="A492" s="1" t="s">
        <v>1284</v>
      </c>
      <c r="B492" s="1" t="s">
        <v>1285</v>
      </c>
      <c r="C492" s="1" t="s">
        <v>1286</v>
      </c>
      <c r="D492" s="1" t="s">
        <v>1287</v>
      </c>
    </row>
    <row r="493" spans="1:4" x14ac:dyDescent="0.3">
      <c r="A493" s="1" t="s">
        <v>1284</v>
      </c>
      <c r="B493" s="1" t="s">
        <v>1285</v>
      </c>
      <c r="C493" s="1" t="s">
        <v>1286</v>
      </c>
      <c r="D493" s="1" t="s">
        <v>1287</v>
      </c>
    </row>
    <row r="494" spans="1:4" x14ac:dyDescent="0.3">
      <c r="A494" s="1" t="s">
        <v>1284</v>
      </c>
      <c r="B494" s="1" t="s">
        <v>1285</v>
      </c>
      <c r="C494" s="1" t="s">
        <v>1286</v>
      </c>
      <c r="D494" s="1" t="s">
        <v>1287</v>
      </c>
    </row>
    <row r="495" spans="1:4" x14ac:dyDescent="0.3">
      <c r="A495" s="1" t="s">
        <v>1284</v>
      </c>
      <c r="B495" s="1" t="s">
        <v>1285</v>
      </c>
      <c r="C495" s="1" t="s">
        <v>1286</v>
      </c>
      <c r="D495" s="1" t="s">
        <v>1287</v>
      </c>
    </row>
    <row r="496" spans="1:4" x14ac:dyDescent="0.3">
      <c r="A496" s="1" t="s">
        <v>1288</v>
      </c>
      <c r="B496" s="1" t="s">
        <v>348</v>
      </c>
      <c r="C496" s="1" t="s">
        <v>349</v>
      </c>
      <c r="D496" s="1" t="s">
        <v>350</v>
      </c>
    </row>
    <row r="497" spans="1:4" x14ac:dyDescent="0.3">
      <c r="A497" s="1" t="s">
        <v>1289</v>
      </c>
      <c r="B497" s="1" t="s">
        <v>1290</v>
      </c>
      <c r="C497" s="1" t="s">
        <v>1291</v>
      </c>
      <c r="D497" s="1" t="s">
        <v>1292</v>
      </c>
    </row>
    <row r="498" spans="1:4" x14ac:dyDescent="0.3">
      <c r="A498" s="1" t="s">
        <v>1289</v>
      </c>
      <c r="B498" s="1" t="s">
        <v>1290</v>
      </c>
      <c r="C498" s="1" t="s">
        <v>1291</v>
      </c>
      <c r="D498" s="1" t="s">
        <v>1292</v>
      </c>
    </row>
    <row r="499" spans="1:4" x14ac:dyDescent="0.3">
      <c r="A499" s="1" t="s">
        <v>1289</v>
      </c>
      <c r="B499" s="1" t="s">
        <v>1290</v>
      </c>
      <c r="C499" s="1" t="s">
        <v>1291</v>
      </c>
      <c r="D499" s="1" t="s">
        <v>1292</v>
      </c>
    </row>
    <row r="500" spans="1:4" x14ac:dyDescent="0.3">
      <c r="A500" s="1" t="s">
        <v>1289</v>
      </c>
      <c r="B500" s="1" t="s">
        <v>1290</v>
      </c>
      <c r="C500" s="1" t="s">
        <v>1291</v>
      </c>
      <c r="D500" s="1" t="s">
        <v>1292</v>
      </c>
    </row>
    <row r="501" spans="1:4" x14ac:dyDescent="0.3">
      <c r="A501" s="1" t="s">
        <v>1289</v>
      </c>
      <c r="B501" s="1" t="s">
        <v>1290</v>
      </c>
      <c r="C501" s="1" t="s">
        <v>1291</v>
      </c>
      <c r="D501" s="1" t="s">
        <v>1292</v>
      </c>
    </row>
    <row r="502" spans="1:4" x14ac:dyDescent="0.3">
      <c r="A502" s="1" t="s">
        <v>1293</v>
      </c>
      <c r="B502" s="1" t="s">
        <v>1294</v>
      </c>
      <c r="C502" s="1" t="s">
        <v>1295</v>
      </c>
      <c r="D502" s="1" t="s">
        <v>1296</v>
      </c>
    </row>
    <row r="503" spans="1:4" x14ac:dyDescent="0.3">
      <c r="A503" s="1" t="s">
        <v>1293</v>
      </c>
      <c r="B503" s="1" t="s">
        <v>1294</v>
      </c>
      <c r="C503" s="1" t="s">
        <v>1295</v>
      </c>
      <c r="D503" s="1" t="s">
        <v>1296</v>
      </c>
    </row>
    <row r="504" spans="1:4" x14ac:dyDescent="0.3">
      <c r="A504" s="1" t="s">
        <v>1293</v>
      </c>
      <c r="B504" s="1" t="s">
        <v>1294</v>
      </c>
      <c r="C504" s="1" t="s">
        <v>1295</v>
      </c>
      <c r="D504" s="1" t="s">
        <v>1296</v>
      </c>
    </row>
    <row r="505" spans="1:4" x14ac:dyDescent="0.3">
      <c r="A505" s="1" t="s">
        <v>1297</v>
      </c>
      <c r="B505" s="1" t="s">
        <v>1298</v>
      </c>
      <c r="C505" s="1" t="s">
        <v>6</v>
      </c>
      <c r="D505" s="1" t="s">
        <v>6</v>
      </c>
    </row>
    <row r="506" spans="1:4" x14ac:dyDescent="0.3">
      <c r="A506" s="1" t="s">
        <v>1299</v>
      </c>
      <c r="B506" s="1" t="s">
        <v>1300</v>
      </c>
      <c r="C506" s="1" t="s">
        <v>1301</v>
      </c>
      <c r="D506" s="1" t="s">
        <v>1302</v>
      </c>
    </row>
    <row r="507" spans="1:4" x14ac:dyDescent="0.3">
      <c r="A507" s="1" t="s">
        <v>1299</v>
      </c>
      <c r="B507" s="1" t="s">
        <v>1300</v>
      </c>
      <c r="C507" s="1" t="s">
        <v>1301</v>
      </c>
      <c r="D507" s="1" t="s">
        <v>1302</v>
      </c>
    </row>
    <row r="508" spans="1:4" x14ac:dyDescent="0.3">
      <c r="A508" s="1" t="s">
        <v>1299</v>
      </c>
      <c r="B508" s="1" t="s">
        <v>1300</v>
      </c>
      <c r="C508" s="1" t="s">
        <v>1301</v>
      </c>
      <c r="D508" s="1" t="s">
        <v>1302</v>
      </c>
    </row>
    <row r="509" spans="1:4" x14ac:dyDescent="0.3">
      <c r="A509" s="1" t="s">
        <v>1299</v>
      </c>
      <c r="B509" s="1" t="s">
        <v>1300</v>
      </c>
      <c r="C509" s="1" t="s">
        <v>1301</v>
      </c>
      <c r="D509" s="1" t="s">
        <v>1302</v>
      </c>
    </row>
    <row r="510" spans="1:4" x14ac:dyDescent="0.3">
      <c r="A510" s="1" t="s">
        <v>1299</v>
      </c>
      <c r="B510" s="1" t="s">
        <v>1300</v>
      </c>
      <c r="C510" s="1" t="s">
        <v>1301</v>
      </c>
      <c r="D510" s="1" t="s">
        <v>1302</v>
      </c>
    </row>
    <row r="511" spans="1:4" x14ac:dyDescent="0.3">
      <c r="A511" s="1" t="s">
        <v>1303</v>
      </c>
      <c r="B511" s="1" t="s">
        <v>1304</v>
      </c>
      <c r="C511" s="1" t="s">
        <v>1305</v>
      </c>
      <c r="D511" s="1" t="s">
        <v>1306</v>
      </c>
    </row>
    <row r="512" spans="1:4" x14ac:dyDescent="0.3">
      <c r="A512" s="1" t="s">
        <v>1303</v>
      </c>
      <c r="B512" s="1" t="s">
        <v>1304</v>
      </c>
      <c r="C512" s="1" t="s">
        <v>1305</v>
      </c>
      <c r="D512" s="1" t="s">
        <v>1306</v>
      </c>
    </row>
    <row r="513" spans="1:4" x14ac:dyDescent="0.3">
      <c r="A513" s="1" t="s">
        <v>1303</v>
      </c>
      <c r="B513" s="1" t="s">
        <v>1304</v>
      </c>
      <c r="C513" s="1" t="s">
        <v>1305</v>
      </c>
      <c r="D513" s="1" t="s">
        <v>1306</v>
      </c>
    </row>
    <row r="514" spans="1:4" x14ac:dyDescent="0.3">
      <c r="A514" s="1" t="s">
        <v>1303</v>
      </c>
      <c r="B514" s="1" t="s">
        <v>1304</v>
      </c>
      <c r="C514" s="1" t="s">
        <v>1305</v>
      </c>
      <c r="D514" s="1" t="s">
        <v>1306</v>
      </c>
    </row>
    <row r="515" spans="1:4" x14ac:dyDescent="0.3">
      <c r="A515" s="1" t="s">
        <v>1303</v>
      </c>
      <c r="B515" s="1" t="s">
        <v>1304</v>
      </c>
      <c r="C515" s="1" t="s">
        <v>1305</v>
      </c>
      <c r="D515" s="1" t="s">
        <v>1306</v>
      </c>
    </row>
    <row r="516" spans="1:4" x14ac:dyDescent="0.3">
      <c r="A516" s="1" t="s">
        <v>1307</v>
      </c>
      <c r="B516" s="1" t="s">
        <v>1308</v>
      </c>
      <c r="C516" s="1" t="s">
        <v>491</v>
      </c>
      <c r="D516" s="1" t="s">
        <v>1309</v>
      </c>
    </row>
    <row r="517" spans="1:4" x14ac:dyDescent="0.3">
      <c r="A517" s="1" t="s">
        <v>1310</v>
      </c>
      <c r="B517" s="1" t="s">
        <v>1311</v>
      </c>
      <c r="C517" s="1" t="s">
        <v>1312</v>
      </c>
      <c r="D517" s="1" t="s">
        <v>1313</v>
      </c>
    </row>
    <row r="518" spans="1:4" x14ac:dyDescent="0.3">
      <c r="A518" s="1" t="s">
        <v>1310</v>
      </c>
      <c r="B518" s="1" t="s">
        <v>1311</v>
      </c>
      <c r="C518" s="1" t="s">
        <v>1312</v>
      </c>
      <c r="D518" s="1" t="s">
        <v>1313</v>
      </c>
    </row>
    <row r="519" spans="1:4" x14ac:dyDescent="0.3">
      <c r="A519" s="1" t="s">
        <v>1310</v>
      </c>
      <c r="B519" s="1" t="s">
        <v>1311</v>
      </c>
      <c r="C519" s="1" t="s">
        <v>1312</v>
      </c>
      <c r="D519" s="1" t="s">
        <v>1313</v>
      </c>
    </row>
    <row r="520" spans="1:4" x14ac:dyDescent="0.3">
      <c r="A520" s="1" t="s">
        <v>1314</v>
      </c>
      <c r="B520" s="1" t="s">
        <v>1315</v>
      </c>
      <c r="C520" s="1" t="s">
        <v>1316</v>
      </c>
      <c r="D520" s="1" t="s">
        <v>1317</v>
      </c>
    </row>
    <row r="521" spans="1:4" x14ac:dyDescent="0.3">
      <c r="A521" s="1" t="s">
        <v>1314</v>
      </c>
      <c r="B521" s="1" t="s">
        <v>1315</v>
      </c>
      <c r="C521" s="1" t="s">
        <v>1316</v>
      </c>
      <c r="D521" s="1" t="s">
        <v>1317</v>
      </c>
    </row>
    <row r="522" spans="1:4" x14ac:dyDescent="0.3">
      <c r="A522" s="1" t="s">
        <v>1314</v>
      </c>
      <c r="B522" s="1" t="s">
        <v>1315</v>
      </c>
      <c r="C522" s="1" t="s">
        <v>1316</v>
      </c>
      <c r="D522" s="1" t="s">
        <v>1317</v>
      </c>
    </row>
    <row r="523" spans="1:4" x14ac:dyDescent="0.3">
      <c r="A523" s="1" t="s">
        <v>1318</v>
      </c>
      <c r="B523" s="1" t="s">
        <v>371</v>
      </c>
      <c r="C523" s="1" t="s">
        <v>372</v>
      </c>
      <c r="D523" s="1" t="s">
        <v>373</v>
      </c>
    </row>
    <row r="524" spans="1:4" x14ac:dyDescent="0.3">
      <c r="A524" s="1" t="s">
        <v>1319</v>
      </c>
      <c r="B524" s="1" t="s">
        <v>1320</v>
      </c>
      <c r="C524" s="1" t="s">
        <v>1321</v>
      </c>
      <c r="D524" s="1" t="s">
        <v>1322</v>
      </c>
    </row>
    <row r="525" spans="1:4" x14ac:dyDescent="0.3">
      <c r="A525" s="1" t="s">
        <v>1319</v>
      </c>
      <c r="B525" s="1" t="s">
        <v>1320</v>
      </c>
      <c r="C525" s="1" t="s">
        <v>1321</v>
      </c>
      <c r="D525" s="1" t="s">
        <v>1322</v>
      </c>
    </row>
    <row r="526" spans="1:4" x14ac:dyDescent="0.3">
      <c r="A526" s="1" t="s">
        <v>1319</v>
      </c>
      <c r="B526" s="1" t="s">
        <v>1320</v>
      </c>
      <c r="C526" s="1" t="s">
        <v>1321</v>
      </c>
      <c r="D526" s="1" t="s">
        <v>1322</v>
      </c>
    </row>
    <row r="527" spans="1:4" x14ac:dyDescent="0.3">
      <c r="A527" s="1" t="s">
        <v>1319</v>
      </c>
      <c r="B527" s="1" t="s">
        <v>1320</v>
      </c>
      <c r="C527" s="1" t="s">
        <v>1321</v>
      </c>
      <c r="D527" s="1" t="s">
        <v>1322</v>
      </c>
    </row>
    <row r="528" spans="1:4" x14ac:dyDescent="0.3">
      <c r="A528" s="1" t="s">
        <v>1323</v>
      </c>
      <c r="B528" s="1" t="s">
        <v>1324</v>
      </c>
      <c r="C528" s="1" t="s">
        <v>1325</v>
      </c>
      <c r="D528" s="1" t="s">
        <v>1326</v>
      </c>
    </row>
    <row r="529" spans="1:4" x14ac:dyDescent="0.3">
      <c r="A529" s="1" t="s">
        <v>1323</v>
      </c>
      <c r="B529" s="1" t="s">
        <v>1324</v>
      </c>
      <c r="C529" s="1" t="s">
        <v>1325</v>
      </c>
      <c r="D529" s="1" t="s">
        <v>1326</v>
      </c>
    </row>
    <row r="530" spans="1:4" x14ac:dyDescent="0.3">
      <c r="A530" s="1" t="s">
        <v>1323</v>
      </c>
      <c r="B530" s="1" t="s">
        <v>1324</v>
      </c>
      <c r="C530" s="1" t="s">
        <v>1325</v>
      </c>
      <c r="D530" s="1" t="s">
        <v>1326</v>
      </c>
    </row>
    <row r="531" spans="1:4" x14ac:dyDescent="0.3">
      <c r="A531" s="1" t="s">
        <v>1323</v>
      </c>
      <c r="B531" s="1" t="s">
        <v>1324</v>
      </c>
      <c r="C531" s="1" t="s">
        <v>1325</v>
      </c>
      <c r="D531" s="1" t="s">
        <v>1326</v>
      </c>
    </row>
    <row r="532" spans="1:4" x14ac:dyDescent="0.3">
      <c r="A532" s="1" t="s">
        <v>1327</v>
      </c>
      <c r="B532" s="1" t="s">
        <v>1328</v>
      </c>
      <c r="C532" s="1" t="s">
        <v>1329</v>
      </c>
      <c r="D532" s="1" t="s">
        <v>6</v>
      </c>
    </row>
    <row r="533" spans="1:4" x14ac:dyDescent="0.3">
      <c r="A533" s="1" t="s">
        <v>1330</v>
      </c>
      <c r="B533" s="1" t="s">
        <v>1331</v>
      </c>
      <c r="C533" s="1" t="s">
        <v>1332</v>
      </c>
      <c r="D533" s="1" t="s">
        <v>1333</v>
      </c>
    </row>
    <row r="534" spans="1:4" x14ac:dyDescent="0.3">
      <c r="A534" s="1" t="s">
        <v>1330</v>
      </c>
      <c r="B534" s="1" t="s">
        <v>1331</v>
      </c>
      <c r="C534" s="1" t="s">
        <v>1332</v>
      </c>
      <c r="D534" s="1" t="s">
        <v>1333</v>
      </c>
    </row>
    <row r="535" spans="1:4" x14ac:dyDescent="0.3">
      <c r="A535" s="1" t="s">
        <v>1330</v>
      </c>
      <c r="B535" s="1" t="s">
        <v>1331</v>
      </c>
      <c r="C535" s="1" t="s">
        <v>1332</v>
      </c>
      <c r="D535" s="1" t="s">
        <v>1333</v>
      </c>
    </row>
    <row r="536" spans="1:4" x14ac:dyDescent="0.3">
      <c r="A536" s="1" t="s">
        <v>1330</v>
      </c>
      <c r="B536" s="1" t="s">
        <v>1331</v>
      </c>
      <c r="C536" s="1" t="s">
        <v>1332</v>
      </c>
      <c r="D536" s="1" t="s">
        <v>1333</v>
      </c>
    </row>
    <row r="537" spans="1:4" x14ac:dyDescent="0.3">
      <c r="A537" s="1" t="s">
        <v>1334</v>
      </c>
      <c r="B537" s="1" t="s">
        <v>1335</v>
      </c>
      <c r="C537" s="1" t="s">
        <v>1336</v>
      </c>
      <c r="D537" s="1" t="s">
        <v>1337</v>
      </c>
    </row>
    <row r="538" spans="1:4" x14ac:dyDescent="0.3">
      <c r="A538" s="1" t="s">
        <v>1334</v>
      </c>
      <c r="B538" s="1" t="s">
        <v>1335</v>
      </c>
      <c r="C538" s="1" t="s">
        <v>1336</v>
      </c>
      <c r="D538" s="1" t="s">
        <v>1337</v>
      </c>
    </row>
    <row r="539" spans="1:4" x14ac:dyDescent="0.3">
      <c r="A539" s="1" t="s">
        <v>1338</v>
      </c>
      <c r="B539" s="1" t="s">
        <v>1339</v>
      </c>
      <c r="C539" s="1" t="s">
        <v>1340</v>
      </c>
      <c r="D539" s="1" t="s">
        <v>1341</v>
      </c>
    </row>
    <row r="540" spans="1:4" x14ac:dyDescent="0.3">
      <c r="A540" s="1" t="s">
        <v>1338</v>
      </c>
      <c r="B540" s="1" t="s">
        <v>1339</v>
      </c>
      <c r="C540" s="1" t="s">
        <v>1340</v>
      </c>
      <c r="D540" s="1" t="s">
        <v>1341</v>
      </c>
    </row>
    <row r="541" spans="1:4" x14ac:dyDescent="0.3">
      <c r="A541" s="1" t="s">
        <v>1338</v>
      </c>
      <c r="B541" s="1" t="s">
        <v>1339</v>
      </c>
      <c r="C541" s="1" t="s">
        <v>1340</v>
      </c>
      <c r="D541" s="1" t="s">
        <v>1341</v>
      </c>
    </row>
    <row r="542" spans="1:4" x14ac:dyDescent="0.3">
      <c r="A542" s="1" t="s">
        <v>1342</v>
      </c>
      <c r="B542" s="1" t="s">
        <v>1343</v>
      </c>
      <c r="C542" s="1" t="s">
        <v>1344</v>
      </c>
      <c r="D542" s="1" t="s">
        <v>1345</v>
      </c>
    </row>
    <row r="543" spans="1:4" x14ac:dyDescent="0.3">
      <c r="A543" s="1" t="s">
        <v>1342</v>
      </c>
      <c r="B543" s="1" t="s">
        <v>1343</v>
      </c>
      <c r="C543" s="1" t="s">
        <v>1344</v>
      </c>
      <c r="D543" s="1" t="s">
        <v>1345</v>
      </c>
    </row>
    <row r="544" spans="1:4" x14ac:dyDescent="0.3">
      <c r="A544" s="1" t="s">
        <v>1342</v>
      </c>
      <c r="B544" s="1" t="s">
        <v>1343</v>
      </c>
      <c r="C544" s="1" t="s">
        <v>1344</v>
      </c>
      <c r="D544" s="1" t="s">
        <v>1345</v>
      </c>
    </row>
    <row r="545" spans="1:4" x14ac:dyDescent="0.3">
      <c r="A545" s="1" t="s">
        <v>1346</v>
      </c>
      <c r="B545" s="1" t="s">
        <v>1191</v>
      </c>
      <c r="C545" s="1" t="s">
        <v>1347</v>
      </c>
      <c r="D545" s="1" t="s">
        <v>1193</v>
      </c>
    </row>
    <row r="546" spans="1:4" x14ac:dyDescent="0.3">
      <c r="A546" s="1" t="s">
        <v>1348</v>
      </c>
      <c r="B546" s="1" t="s">
        <v>1349</v>
      </c>
      <c r="C546" s="1" t="s">
        <v>1350</v>
      </c>
      <c r="D546" s="1" t="s">
        <v>1351</v>
      </c>
    </row>
    <row r="547" spans="1:4" x14ac:dyDescent="0.3">
      <c r="A547" s="1" t="s">
        <v>1352</v>
      </c>
      <c r="B547" s="1" t="s">
        <v>1353</v>
      </c>
      <c r="C547" s="1" t="s">
        <v>1354</v>
      </c>
      <c r="D547" s="1" t="s">
        <v>1355</v>
      </c>
    </row>
    <row r="548" spans="1:4" x14ac:dyDescent="0.3">
      <c r="A548" s="1" t="s">
        <v>1352</v>
      </c>
      <c r="B548" s="1" t="s">
        <v>1353</v>
      </c>
      <c r="C548" s="1" t="s">
        <v>1354</v>
      </c>
      <c r="D548" s="1" t="s">
        <v>1355</v>
      </c>
    </row>
    <row r="549" spans="1:4" x14ac:dyDescent="0.3">
      <c r="A549" s="1" t="s">
        <v>1356</v>
      </c>
      <c r="B549" s="1" t="s">
        <v>1357</v>
      </c>
      <c r="C549" s="1" t="s">
        <v>1358</v>
      </c>
      <c r="D549" s="1" t="s">
        <v>1359</v>
      </c>
    </row>
    <row r="550" spans="1:4" x14ac:dyDescent="0.3">
      <c r="A550" s="1" t="s">
        <v>1360</v>
      </c>
      <c r="B550" s="1" t="s">
        <v>1361</v>
      </c>
      <c r="C550" s="1" t="s">
        <v>1362</v>
      </c>
      <c r="D550" s="1" t="s">
        <v>1362</v>
      </c>
    </row>
    <row r="551" spans="1:4" x14ac:dyDescent="0.3">
      <c r="A551" s="1" t="s">
        <v>1363</v>
      </c>
      <c r="B551" s="1" t="s">
        <v>1364</v>
      </c>
      <c r="C551" s="1" t="s">
        <v>1365</v>
      </c>
      <c r="D551" s="1" t="s">
        <v>1366</v>
      </c>
    </row>
    <row r="552" spans="1:4" x14ac:dyDescent="0.3">
      <c r="A552" s="1" t="s">
        <v>1367</v>
      </c>
      <c r="B552" s="1" t="s">
        <v>1368</v>
      </c>
      <c r="C552" s="1" t="s">
        <v>1369</v>
      </c>
      <c r="D552" s="1" t="s">
        <v>6</v>
      </c>
    </row>
    <row r="553" spans="1:4" x14ac:dyDescent="0.3">
      <c r="A553" s="1" t="s">
        <v>1370</v>
      </c>
      <c r="B553" s="1" t="s">
        <v>1371</v>
      </c>
      <c r="C553" s="1" t="s">
        <v>1372</v>
      </c>
      <c r="D553" s="1" t="s">
        <v>1373</v>
      </c>
    </row>
    <row r="554" spans="1:4" x14ac:dyDescent="0.3">
      <c r="A554" s="1" t="s">
        <v>1374</v>
      </c>
      <c r="B554" s="1" t="s">
        <v>1375</v>
      </c>
      <c r="C554" s="1" t="s">
        <v>1376</v>
      </c>
      <c r="D554" s="1" t="s">
        <v>1377</v>
      </c>
    </row>
    <row r="555" spans="1:4" x14ac:dyDescent="0.3">
      <c r="A555" s="1" t="s">
        <v>1374</v>
      </c>
      <c r="B555" s="1" t="s">
        <v>1375</v>
      </c>
      <c r="C555" s="1" t="s">
        <v>1376</v>
      </c>
      <c r="D555" s="1" t="s">
        <v>1377</v>
      </c>
    </row>
    <row r="556" spans="1:4" x14ac:dyDescent="0.3">
      <c r="A556" s="1" t="s">
        <v>1374</v>
      </c>
      <c r="B556" s="1" t="s">
        <v>1375</v>
      </c>
      <c r="C556" s="1" t="s">
        <v>1376</v>
      </c>
      <c r="D556" s="1" t="s">
        <v>1377</v>
      </c>
    </row>
    <row r="557" spans="1:4" x14ac:dyDescent="0.3">
      <c r="A557" s="1" t="s">
        <v>1374</v>
      </c>
      <c r="B557" s="1" t="s">
        <v>1375</v>
      </c>
      <c r="C557" s="1" t="s">
        <v>1376</v>
      </c>
      <c r="D557" s="1" t="s">
        <v>1377</v>
      </c>
    </row>
    <row r="558" spans="1:4" x14ac:dyDescent="0.3">
      <c r="A558" s="1" t="s">
        <v>1378</v>
      </c>
      <c r="B558" s="1" t="s">
        <v>1379</v>
      </c>
      <c r="C558" s="1" t="s">
        <v>1380</v>
      </c>
      <c r="D558" s="1" t="s">
        <v>1381</v>
      </c>
    </row>
    <row r="559" spans="1:4" x14ac:dyDescent="0.3">
      <c r="A559" s="1" t="s">
        <v>1378</v>
      </c>
      <c r="B559" s="1" t="s">
        <v>1379</v>
      </c>
      <c r="C559" s="1" t="s">
        <v>1380</v>
      </c>
      <c r="D559" s="1" t="s">
        <v>1381</v>
      </c>
    </row>
    <row r="560" spans="1:4" x14ac:dyDescent="0.3">
      <c r="A560" s="1" t="s">
        <v>1378</v>
      </c>
      <c r="B560" s="1" t="s">
        <v>1379</v>
      </c>
      <c r="C560" s="1" t="s">
        <v>1380</v>
      </c>
      <c r="D560" s="1" t="s">
        <v>1381</v>
      </c>
    </row>
    <row r="561" spans="1:4" x14ac:dyDescent="0.3">
      <c r="A561" s="1" t="s">
        <v>1382</v>
      </c>
      <c r="B561" s="1" t="s">
        <v>1383</v>
      </c>
      <c r="C561" s="1" t="s">
        <v>1384</v>
      </c>
      <c r="D561" s="1" t="s">
        <v>1385</v>
      </c>
    </row>
    <row r="562" spans="1:4" x14ac:dyDescent="0.3">
      <c r="A562" s="1" t="s">
        <v>1386</v>
      </c>
      <c r="B562" s="1" t="s">
        <v>1387</v>
      </c>
      <c r="C562" s="1" t="s">
        <v>1388</v>
      </c>
      <c r="D562" s="1" t="s">
        <v>1389</v>
      </c>
    </row>
    <row r="563" spans="1:4" x14ac:dyDescent="0.3">
      <c r="A563" s="1" t="s">
        <v>1386</v>
      </c>
      <c r="B563" s="1" t="s">
        <v>1390</v>
      </c>
      <c r="C563" s="1" t="s">
        <v>1391</v>
      </c>
      <c r="D563" s="1" t="s">
        <v>1392</v>
      </c>
    </row>
    <row r="564" spans="1:4" x14ac:dyDescent="0.3">
      <c r="A564" s="1" t="s">
        <v>1393</v>
      </c>
      <c r="B564" s="1" t="s">
        <v>1394</v>
      </c>
      <c r="C564" s="1" t="s">
        <v>1395</v>
      </c>
      <c r="D564" s="1" t="s">
        <v>1396</v>
      </c>
    </row>
    <row r="565" spans="1:4" x14ac:dyDescent="0.3">
      <c r="A565" s="1" t="s">
        <v>1393</v>
      </c>
      <c r="B565" s="1" t="s">
        <v>1394</v>
      </c>
      <c r="C565" s="1" t="s">
        <v>1395</v>
      </c>
      <c r="D565" s="1" t="s">
        <v>1396</v>
      </c>
    </row>
    <row r="566" spans="1:4" x14ac:dyDescent="0.3">
      <c r="A566" s="1" t="s">
        <v>1393</v>
      </c>
      <c r="B566" s="1" t="s">
        <v>1394</v>
      </c>
      <c r="C566" s="1" t="s">
        <v>1395</v>
      </c>
      <c r="D566" s="1" t="s">
        <v>1396</v>
      </c>
    </row>
    <row r="567" spans="1:4" x14ac:dyDescent="0.3">
      <c r="A567" s="1" t="s">
        <v>1397</v>
      </c>
      <c r="B567" s="1" t="s">
        <v>1398</v>
      </c>
      <c r="C567" s="1" t="s">
        <v>1399</v>
      </c>
      <c r="D567" s="1" t="s">
        <v>1400</v>
      </c>
    </row>
    <row r="568" spans="1:4" x14ac:dyDescent="0.3">
      <c r="A568" s="1" t="s">
        <v>1401</v>
      </c>
      <c r="B568" s="1" t="s">
        <v>1402</v>
      </c>
      <c r="C568" s="1" t="s">
        <v>1403</v>
      </c>
      <c r="D568" s="1" t="s">
        <v>6</v>
      </c>
    </row>
    <row r="569" spans="1:4" x14ac:dyDescent="0.3">
      <c r="A569" s="1" t="s">
        <v>1404</v>
      </c>
      <c r="B569" s="1" t="s">
        <v>331</v>
      </c>
      <c r="C569" s="1" t="s">
        <v>1405</v>
      </c>
      <c r="D569" s="1" t="s">
        <v>1406</v>
      </c>
    </row>
    <row r="570" spans="1:4" x14ac:dyDescent="0.3">
      <c r="A570" s="1" t="s">
        <v>1407</v>
      </c>
      <c r="B570" s="1" t="s">
        <v>335</v>
      </c>
      <c r="C570" s="1" t="s">
        <v>1408</v>
      </c>
      <c r="D570" s="1" t="s">
        <v>1409</v>
      </c>
    </row>
    <row r="571" spans="1:4" x14ac:dyDescent="0.3">
      <c r="A571" s="1" t="s">
        <v>1410</v>
      </c>
      <c r="B571" s="1" t="s">
        <v>1411</v>
      </c>
      <c r="C571" s="1" t="s">
        <v>1412</v>
      </c>
      <c r="D571" s="1" t="s">
        <v>1413</v>
      </c>
    </row>
    <row r="572" spans="1:4" x14ac:dyDescent="0.3">
      <c r="A572" s="1" t="s">
        <v>1410</v>
      </c>
      <c r="B572" s="1" t="s">
        <v>1411</v>
      </c>
      <c r="C572" s="1" t="s">
        <v>1412</v>
      </c>
      <c r="D572" s="1" t="s">
        <v>1413</v>
      </c>
    </row>
    <row r="573" spans="1:4" x14ac:dyDescent="0.3">
      <c r="A573" s="1" t="s">
        <v>1410</v>
      </c>
      <c r="B573" s="1" t="s">
        <v>1411</v>
      </c>
      <c r="C573" s="1" t="s">
        <v>1412</v>
      </c>
      <c r="D573" s="1" t="s">
        <v>1413</v>
      </c>
    </row>
    <row r="574" spans="1:4" x14ac:dyDescent="0.3">
      <c r="A574" s="1" t="s">
        <v>1414</v>
      </c>
      <c r="B574" s="1" t="s">
        <v>1415</v>
      </c>
      <c r="C574" s="1" t="s">
        <v>1416</v>
      </c>
      <c r="D574" s="1" t="s">
        <v>1417</v>
      </c>
    </row>
    <row r="575" spans="1:4" x14ac:dyDescent="0.3">
      <c r="A575" s="1" t="s">
        <v>1414</v>
      </c>
      <c r="B575" s="1" t="s">
        <v>1415</v>
      </c>
      <c r="C575" s="1" t="s">
        <v>1416</v>
      </c>
      <c r="D575" s="1" t="s">
        <v>1417</v>
      </c>
    </row>
    <row r="576" spans="1:4" x14ac:dyDescent="0.3">
      <c r="A576" s="1" t="s">
        <v>1414</v>
      </c>
      <c r="B576" s="1" t="s">
        <v>1415</v>
      </c>
      <c r="C576" s="1" t="s">
        <v>1416</v>
      </c>
      <c r="D576" s="1" t="s">
        <v>1417</v>
      </c>
    </row>
    <row r="577" spans="1:4" x14ac:dyDescent="0.3">
      <c r="A577" s="1" t="s">
        <v>1418</v>
      </c>
      <c r="B577" s="1" t="s">
        <v>1419</v>
      </c>
      <c r="C577" s="1" t="s">
        <v>1420</v>
      </c>
      <c r="D577" s="1" t="s">
        <v>6</v>
      </c>
    </row>
    <row r="578" spans="1:4" x14ac:dyDescent="0.3">
      <c r="A578" s="1" t="s">
        <v>1421</v>
      </c>
      <c r="B578" s="1" t="s">
        <v>1422</v>
      </c>
      <c r="C578" s="1" t="s">
        <v>1282</v>
      </c>
      <c r="D578" s="1" t="s">
        <v>1283</v>
      </c>
    </row>
    <row r="579" spans="1:4" x14ac:dyDescent="0.3">
      <c r="A579" s="1" t="s">
        <v>1423</v>
      </c>
      <c r="B579" s="1" t="s">
        <v>1424</v>
      </c>
      <c r="C579" s="1" t="s">
        <v>1425</v>
      </c>
      <c r="D579" s="1" t="s">
        <v>1426</v>
      </c>
    </row>
    <row r="580" spans="1:4" x14ac:dyDescent="0.3">
      <c r="A580" s="1" t="s">
        <v>1427</v>
      </c>
      <c r="B580" s="1" t="s">
        <v>1428</v>
      </c>
      <c r="C580" s="1" t="s">
        <v>1429</v>
      </c>
      <c r="D580" s="1" t="s">
        <v>1430</v>
      </c>
    </row>
    <row r="581" spans="1:4" x14ac:dyDescent="0.3">
      <c r="A581" s="1" t="s">
        <v>1386</v>
      </c>
      <c r="B581" s="1" t="s">
        <v>1431</v>
      </c>
      <c r="C581" s="1" t="s">
        <v>6</v>
      </c>
      <c r="D581" s="1" t="s">
        <v>6</v>
      </c>
    </row>
    <row r="582" spans="1:4" x14ac:dyDescent="0.3">
      <c r="A582" s="1" t="s">
        <v>1432</v>
      </c>
      <c r="B582" s="1" t="s">
        <v>1433</v>
      </c>
      <c r="C582" s="1" t="s">
        <v>1434</v>
      </c>
      <c r="D582" s="1" t="s">
        <v>1435</v>
      </c>
    </row>
    <row r="583" spans="1:4" x14ac:dyDescent="0.3">
      <c r="A583" s="1" t="s">
        <v>1436</v>
      </c>
      <c r="B583" s="1" t="s">
        <v>1437</v>
      </c>
      <c r="C583" s="1" t="s">
        <v>1438</v>
      </c>
      <c r="D583" s="1" t="s">
        <v>1439</v>
      </c>
    </row>
    <row r="584" spans="1:4" x14ac:dyDescent="0.3">
      <c r="A584" s="1" t="s">
        <v>1436</v>
      </c>
      <c r="B584" s="1" t="s">
        <v>1437</v>
      </c>
      <c r="C584" s="1" t="s">
        <v>1438</v>
      </c>
      <c r="D584" s="1" t="s">
        <v>1439</v>
      </c>
    </row>
    <row r="585" spans="1:4" x14ac:dyDescent="0.3">
      <c r="A585" s="1" t="s">
        <v>1436</v>
      </c>
      <c r="B585" s="1" t="s">
        <v>1437</v>
      </c>
      <c r="C585" s="1" t="s">
        <v>1438</v>
      </c>
      <c r="D585" s="1" t="s">
        <v>1439</v>
      </c>
    </row>
    <row r="586" spans="1:4" x14ac:dyDescent="0.3">
      <c r="A586" s="1" t="s">
        <v>1440</v>
      </c>
      <c r="B586" s="1" t="s">
        <v>1441</v>
      </c>
      <c r="C586" s="1" t="s">
        <v>1442</v>
      </c>
      <c r="D586" s="1" t="s">
        <v>1443</v>
      </c>
    </row>
    <row r="587" spans="1:4" x14ac:dyDescent="0.3">
      <c r="A587" s="1" t="s">
        <v>1444</v>
      </c>
      <c r="B587" s="1" t="s">
        <v>1445</v>
      </c>
      <c r="C587" s="1" t="s">
        <v>1446</v>
      </c>
      <c r="D587" s="1" t="s">
        <v>1447</v>
      </c>
    </row>
    <row r="588" spans="1:4" x14ac:dyDescent="0.3">
      <c r="A588" s="1" t="s">
        <v>1444</v>
      </c>
      <c r="B588" s="1" t="s">
        <v>1445</v>
      </c>
      <c r="C588" s="1" t="s">
        <v>1446</v>
      </c>
      <c r="D588" s="1" t="s">
        <v>1447</v>
      </c>
    </row>
    <row r="589" spans="1:4" x14ac:dyDescent="0.3">
      <c r="A589" s="1" t="s">
        <v>1444</v>
      </c>
      <c r="B589" s="1" t="s">
        <v>1445</v>
      </c>
      <c r="C589" s="1" t="s">
        <v>1446</v>
      </c>
      <c r="D589" s="1" t="s">
        <v>1447</v>
      </c>
    </row>
    <row r="590" spans="1:4" x14ac:dyDescent="0.3">
      <c r="A590" s="1" t="s">
        <v>1448</v>
      </c>
      <c r="B590" s="1" t="s">
        <v>1449</v>
      </c>
      <c r="C590" s="1" t="s">
        <v>1450</v>
      </c>
      <c r="D590" s="1" t="s">
        <v>1451</v>
      </c>
    </row>
    <row r="591" spans="1:4" x14ac:dyDescent="0.3">
      <c r="A591" s="1" t="s">
        <v>1452</v>
      </c>
      <c r="B591" s="1" t="s">
        <v>1308</v>
      </c>
      <c r="C591" s="1" t="s">
        <v>491</v>
      </c>
      <c r="D591" s="1" t="s">
        <v>1309</v>
      </c>
    </row>
    <row r="592" spans="1:4" x14ac:dyDescent="0.3">
      <c r="A592" s="1" t="s">
        <v>1453</v>
      </c>
      <c r="B592" s="1" t="s">
        <v>1454</v>
      </c>
      <c r="C592" s="1" t="s">
        <v>1455</v>
      </c>
      <c r="D592" s="1" t="s">
        <v>1456</v>
      </c>
    </row>
    <row r="593" spans="1:4" x14ac:dyDescent="0.3">
      <c r="A593" s="1" t="s">
        <v>1457</v>
      </c>
      <c r="B593" s="1" t="s">
        <v>371</v>
      </c>
      <c r="C593" s="1" t="s">
        <v>372</v>
      </c>
      <c r="D593" s="1" t="s">
        <v>373</v>
      </c>
    </row>
    <row r="594" spans="1:4" x14ac:dyDescent="0.3">
      <c r="A594" s="1" t="s">
        <v>1458</v>
      </c>
      <c r="B594" s="1" t="s">
        <v>1459</v>
      </c>
      <c r="C594" s="1" t="s">
        <v>1460</v>
      </c>
      <c r="D594" s="1" t="s">
        <v>1461</v>
      </c>
    </row>
    <row r="595" spans="1:4" x14ac:dyDescent="0.3">
      <c r="A595" s="1" t="s">
        <v>1462</v>
      </c>
      <c r="B595" s="1" t="s">
        <v>1463</v>
      </c>
      <c r="C595" s="1" t="s">
        <v>1464</v>
      </c>
      <c r="D595" s="1" t="s">
        <v>1465</v>
      </c>
    </row>
    <row r="596" spans="1:4" x14ac:dyDescent="0.3">
      <c r="A596" s="1" t="s">
        <v>1462</v>
      </c>
      <c r="B596" s="1" t="s">
        <v>1463</v>
      </c>
      <c r="C596" s="1" t="s">
        <v>1464</v>
      </c>
      <c r="D596" s="1" t="s">
        <v>1465</v>
      </c>
    </row>
    <row r="597" spans="1:4" x14ac:dyDescent="0.3">
      <c r="A597" s="1" t="s">
        <v>1462</v>
      </c>
      <c r="B597" s="1" t="s">
        <v>1463</v>
      </c>
      <c r="C597" s="1" t="s">
        <v>1464</v>
      </c>
      <c r="D597" s="1" t="s">
        <v>1465</v>
      </c>
    </row>
    <row r="598" spans="1:4" x14ac:dyDescent="0.3">
      <c r="A598" s="1" t="s">
        <v>1462</v>
      </c>
      <c r="B598" s="1" t="s">
        <v>1463</v>
      </c>
      <c r="C598" s="1" t="s">
        <v>1464</v>
      </c>
      <c r="D598" s="1" t="s">
        <v>1465</v>
      </c>
    </row>
    <row r="599" spans="1:4" x14ac:dyDescent="0.3">
      <c r="A599" s="1" t="s">
        <v>1466</v>
      </c>
      <c r="B599" s="1" t="s">
        <v>74</v>
      </c>
      <c r="C599" s="1" t="s">
        <v>84</v>
      </c>
      <c r="D599" s="1" t="s">
        <v>85</v>
      </c>
    </row>
    <row r="600" spans="1:4" x14ac:dyDescent="0.3">
      <c r="A600" s="1" t="s">
        <v>1467</v>
      </c>
      <c r="B600" s="1" t="s">
        <v>1468</v>
      </c>
      <c r="C600" s="1" t="s">
        <v>1469</v>
      </c>
      <c r="D600" s="1" t="s">
        <v>1470</v>
      </c>
    </row>
    <row r="601" spans="1:4" x14ac:dyDescent="0.3">
      <c r="A601" s="1" t="s">
        <v>1467</v>
      </c>
      <c r="B601" s="1" t="s">
        <v>1468</v>
      </c>
      <c r="C601" s="1" t="s">
        <v>1469</v>
      </c>
      <c r="D601" s="1" t="s">
        <v>1470</v>
      </c>
    </row>
    <row r="602" spans="1:4" x14ac:dyDescent="0.3">
      <c r="A602" s="1" t="s">
        <v>1467</v>
      </c>
      <c r="B602" s="1" t="s">
        <v>1468</v>
      </c>
      <c r="C602" s="1" t="s">
        <v>1469</v>
      </c>
      <c r="D602" s="1" t="s">
        <v>1470</v>
      </c>
    </row>
    <row r="603" spans="1:4" x14ac:dyDescent="0.3">
      <c r="A603" s="1" t="s">
        <v>1467</v>
      </c>
      <c r="B603" s="1" t="s">
        <v>1468</v>
      </c>
      <c r="C603" s="1" t="s">
        <v>1469</v>
      </c>
      <c r="D603" s="1" t="s">
        <v>1470</v>
      </c>
    </row>
    <row r="604" spans="1:4" x14ac:dyDescent="0.3">
      <c r="A604" s="1" t="s">
        <v>1471</v>
      </c>
      <c r="B604" s="1" t="s">
        <v>1472</v>
      </c>
      <c r="C604" s="1" t="s">
        <v>1473</v>
      </c>
      <c r="D604" s="1" t="s">
        <v>1474</v>
      </c>
    </row>
    <row r="605" spans="1:4" x14ac:dyDescent="0.3">
      <c r="A605" s="1" t="s">
        <v>1475</v>
      </c>
      <c r="B605" s="1" t="s">
        <v>1476</v>
      </c>
      <c r="C605" s="1" t="s">
        <v>1477</v>
      </c>
      <c r="D605" s="1" t="s">
        <v>1478</v>
      </c>
    </row>
    <row r="606" spans="1:4" x14ac:dyDescent="0.3">
      <c r="A606" s="1" t="s">
        <v>1479</v>
      </c>
      <c r="B606" s="1" t="s">
        <v>1480</v>
      </c>
      <c r="C606" s="1" t="s">
        <v>1481</v>
      </c>
      <c r="D606" s="1" t="s">
        <v>1482</v>
      </c>
    </row>
    <row r="607" spans="1:4" x14ac:dyDescent="0.3">
      <c r="A607" s="1" t="s">
        <v>1479</v>
      </c>
      <c r="B607" s="1" t="s">
        <v>1480</v>
      </c>
      <c r="C607" s="1" t="s">
        <v>1481</v>
      </c>
      <c r="D607" s="1" t="s">
        <v>1482</v>
      </c>
    </row>
    <row r="608" spans="1:4" x14ac:dyDescent="0.3">
      <c r="A608" s="1" t="s">
        <v>1479</v>
      </c>
      <c r="B608" s="1" t="s">
        <v>1480</v>
      </c>
      <c r="C608" s="1" t="s">
        <v>1481</v>
      </c>
      <c r="D608" s="1" t="s">
        <v>1482</v>
      </c>
    </row>
    <row r="609" spans="1:4" x14ac:dyDescent="0.3">
      <c r="A609" s="1" t="s">
        <v>1479</v>
      </c>
      <c r="B609" s="1" t="s">
        <v>1480</v>
      </c>
      <c r="C609" s="1" t="s">
        <v>1481</v>
      </c>
      <c r="D609" s="1" t="s">
        <v>1482</v>
      </c>
    </row>
    <row r="610" spans="1:4" x14ac:dyDescent="0.3">
      <c r="A610" s="1" t="s">
        <v>1483</v>
      </c>
      <c r="B610" s="1" t="s">
        <v>1484</v>
      </c>
      <c r="C610" s="1" t="s">
        <v>1485</v>
      </c>
      <c r="D610" s="1" t="s">
        <v>1486</v>
      </c>
    </row>
    <row r="611" spans="1:4" x14ac:dyDescent="0.3">
      <c r="A611" s="1" t="s">
        <v>1487</v>
      </c>
      <c r="B611" s="1" t="s">
        <v>1488</v>
      </c>
      <c r="C611" s="1" t="s">
        <v>6</v>
      </c>
      <c r="D611" s="1" t="s">
        <v>6</v>
      </c>
    </row>
    <row r="612" spans="1:4" x14ac:dyDescent="0.3">
      <c r="A612" s="1" t="s">
        <v>1489</v>
      </c>
      <c r="B612" s="1" t="s">
        <v>1490</v>
      </c>
      <c r="C612" s="1" t="s">
        <v>1491</v>
      </c>
      <c r="D612" s="1" t="s">
        <v>6</v>
      </c>
    </row>
    <row r="613" spans="1:4" x14ac:dyDescent="0.3">
      <c r="A613" s="1" t="s">
        <v>1492</v>
      </c>
      <c r="B613" s="1" t="s">
        <v>1493</v>
      </c>
      <c r="C613" s="1" t="s">
        <v>1494</v>
      </c>
      <c r="D613" s="1" t="s">
        <v>1495</v>
      </c>
    </row>
    <row r="614" spans="1:4" x14ac:dyDescent="0.3">
      <c r="A614" s="1" t="s">
        <v>1496</v>
      </c>
      <c r="B614" s="1" t="s">
        <v>1497</v>
      </c>
      <c r="C614" s="1" t="s">
        <v>1498</v>
      </c>
      <c r="D614" s="1" t="s">
        <v>1499</v>
      </c>
    </row>
    <row r="615" spans="1:4" x14ac:dyDescent="0.3">
      <c r="A615" s="1" t="s">
        <v>1500</v>
      </c>
      <c r="B615" s="1" t="s">
        <v>1501</v>
      </c>
      <c r="C615" s="1" t="s">
        <v>1502</v>
      </c>
      <c r="D615" s="1" t="s">
        <v>1503</v>
      </c>
    </row>
    <row r="616" spans="1:4" x14ac:dyDescent="0.3">
      <c r="A616" s="1" t="s">
        <v>1504</v>
      </c>
      <c r="B616" s="1" t="s">
        <v>1505</v>
      </c>
      <c r="C616" s="1" t="s">
        <v>1506</v>
      </c>
      <c r="D616" s="1" t="s">
        <v>1507</v>
      </c>
    </row>
    <row r="617" spans="1:4" x14ac:dyDescent="0.3">
      <c r="A617" s="1" t="s">
        <v>1508</v>
      </c>
      <c r="B617" s="1" t="s">
        <v>1215</v>
      </c>
      <c r="C617" s="1" t="s">
        <v>1216</v>
      </c>
      <c r="D617" s="1" t="s">
        <v>1217</v>
      </c>
    </row>
    <row r="618" spans="1:4" x14ac:dyDescent="0.3">
      <c r="A618" s="1" t="s">
        <v>1509</v>
      </c>
      <c r="B618" s="1" t="s">
        <v>348</v>
      </c>
      <c r="C618" s="1" t="s">
        <v>349</v>
      </c>
      <c r="D618" s="1" t="s">
        <v>350</v>
      </c>
    </row>
    <row r="619" spans="1:4" x14ac:dyDescent="0.3">
      <c r="A619" s="1" t="s">
        <v>1510</v>
      </c>
      <c r="B619" s="1" t="s">
        <v>1511</v>
      </c>
      <c r="C619" s="1" t="s">
        <v>1512</v>
      </c>
      <c r="D619" s="1" t="s">
        <v>1513</v>
      </c>
    </row>
    <row r="620" spans="1:4" x14ac:dyDescent="0.3">
      <c r="A620" s="1" t="s">
        <v>1514</v>
      </c>
      <c r="B620" s="1" t="s">
        <v>1515</v>
      </c>
      <c r="C620" s="1" t="s">
        <v>6</v>
      </c>
      <c r="D620" s="1" t="s">
        <v>6</v>
      </c>
    </row>
    <row r="621" spans="1:4" x14ac:dyDescent="0.3">
      <c r="A621" s="1" t="s">
        <v>1516</v>
      </c>
      <c r="B621" s="1" t="s">
        <v>1517</v>
      </c>
      <c r="C621" s="1" t="s">
        <v>1518</v>
      </c>
      <c r="D621" s="1" t="s">
        <v>1519</v>
      </c>
    </row>
    <row r="622" spans="1:4" x14ac:dyDescent="0.3">
      <c r="A622" s="1" t="s">
        <v>1520</v>
      </c>
      <c r="B622" s="1" t="s">
        <v>1521</v>
      </c>
      <c r="C622" s="1" t="s">
        <v>1522</v>
      </c>
      <c r="D622" s="1" t="s">
        <v>333</v>
      </c>
    </row>
    <row r="623" spans="1:4" x14ac:dyDescent="0.3">
      <c r="A623" s="1" t="s">
        <v>1523</v>
      </c>
      <c r="B623" s="1" t="s">
        <v>1524</v>
      </c>
      <c r="C623" s="1" t="s">
        <v>1525</v>
      </c>
      <c r="D623" s="1" t="s">
        <v>1526</v>
      </c>
    </row>
    <row r="624" spans="1:4" x14ac:dyDescent="0.3">
      <c r="A624" s="1" t="s">
        <v>1527</v>
      </c>
      <c r="B624" s="1" t="s">
        <v>1528</v>
      </c>
      <c r="C624" s="1" t="s">
        <v>6</v>
      </c>
      <c r="D624" s="1" t="s">
        <v>6</v>
      </c>
    </row>
    <row r="625" spans="1:4" x14ac:dyDescent="0.3">
      <c r="A625" s="1" t="s">
        <v>1386</v>
      </c>
      <c r="B625" s="1" t="s">
        <v>335</v>
      </c>
      <c r="C625" s="1" t="s">
        <v>1529</v>
      </c>
      <c r="D625" s="1" t="s">
        <v>1530</v>
      </c>
    </row>
    <row r="626" spans="1:4" x14ac:dyDescent="0.3">
      <c r="A626" s="1" t="s">
        <v>1531</v>
      </c>
      <c r="B626" s="1" t="s">
        <v>1532</v>
      </c>
      <c r="C626" s="1" t="s">
        <v>1533</v>
      </c>
      <c r="D626" s="1" t="s">
        <v>1534</v>
      </c>
    </row>
    <row r="627" spans="1:4" x14ac:dyDescent="0.3">
      <c r="A627" s="1" t="s">
        <v>1535</v>
      </c>
      <c r="B627" s="1" t="s">
        <v>1536</v>
      </c>
      <c r="C627" s="1" t="s">
        <v>6</v>
      </c>
      <c r="D627" s="1" t="s">
        <v>6</v>
      </c>
    </row>
    <row r="628" spans="1:4" x14ac:dyDescent="0.3">
      <c r="A628" s="1" t="s">
        <v>1537</v>
      </c>
      <c r="B628" s="1" t="s">
        <v>1538</v>
      </c>
      <c r="C628" s="1" t="s">
        <v>1539</v>
      </c>
      <c r="D628" s="1" t="s">
        <v>1540</v>
      </c>
    </row>
    <row r="629" spans="1:4" x14ac:dyDescent="0.3">
      <c r="A629" s="1" t="s">
        <v>1541</v>
      </c>
      <c r="B629" s="1" t="s">
        <v>1542</v>
      </c>
      <c r="C629" s="1" t="s">
        <v>1543</v>
      </c>
      <c r="D629" s="1" t="s">
        <v>1544</v>
      </c>
    </row>
    <row r="630" spans="1:4" x14ac:dyDescent="0.3">
      <c r="A630" s="1" t="s">
        <v>1545</v>
      </c>
      <c r="B630" s="1" t="s">
        <v>1546</v>
      </c>
      <c r="C630" s="1" t="s">
        <v>6</v>
      </c>
      <c r="D630" s="1" t="s">
        <v>6</v>
      </c>
    </row>
    <row r="631" spans="1:4" x14ac:dyDescent="0.3">
      <c r="A631" s="1" t="s">
        <v>1547</v>
      </c>
      <c r="B631" s="1" t="s">
        <v>1428</v>
      </c>
      <c r="C631" s="1" t="s">
        <v>1429</v>
      </c>
      <c r="D631" s="1" t="s">
        <v>1430</v>
      </c>
    </row>
    <row r="632" spans="1:4" x14ac:dyDescent="0.3">
      <c r="A632" s="1" t="s">
        <v>1548</v>
      </c>
      <c r="B632" s="1" t="s">
        <v>1364</v>
      </c>
      <c r="C632" s="1" t="s">
        <v>1549</v>
      </c>
      <c r="D632" s="1" t="s">
        <v>1550</v>
      </c>
    </row>
    <row r="633" spans="1:4" x14ac:dyDescent="0.3">
      <c r="A633" s="1" t="s">
        <v>1551</v>
      </c>
      <c r="B633" s="1" t="s">
        <v>1552</v>
      </c>
      <c r="C633" s="1" t="s">
        <v>1553</v>
      </c>
      <c r="D633" s="1" t="s">
        <v>1554</v>
      </c>
    </row>
    <row r="634" spans="1:4" x14ac:dyDescent="0.3">
      <c r="A634" s="1" t="s">
        <v>1555</v>
      </c>
      <c r="B634" s="1" t="s">
        <v>1556</v>
      </c>
      <c r="C634" s="1" t="s">
        <v>1557</v>
      </c>
      <c r="D634" s="1" t="s">
        <v>1558</v>
      </c>
    </row>
    <row r="635" spans="1:4" x14ac:dyDescent="0.3">
      <c r="A635" s="1" t="s">
        <v>1559</v>
      </c>
      <c r="B635" s="1" t="s">
        <v>1368</v>
      </c>
      <c r="C635" s="1" t="s">
        <v>1560</v>
      </c>
      <c r="D635" s="1" t="s">
        <v>6</v>
      </c>
    </row>
    <row r="636" spans="1:4" x14ac:dyDescent="0.3">
      <c r="A636" s="1" t="s">
        <v>1561</v>
      </c>
      <c r="B636" s="1" t="s">
        <v>1562</v>
      </c>
      <c r="C636" s="1" t="s">
        <v>1563</v>
      </c>
      <c r="D636" s="1" t="s">
        <v>1564</v>
      </c>
    </row>
    <row r="637" spans="1:4" x14ac:dyDescent="0.3">
      <c r="A637" s="1" t="s">
        <v>1565</v>
      </c>
      <c r="B637" s="1" t="s">
        <v>1566</v>
      </c>
      <c r="C637" s="1" t="s">
        <v>1567</v>
      </c>
      <c r="D637" s="1" t="s">
        <v>1568</v>
      </c>
    </row>
    <row r="638" spans="1:4" x14ac:dyDescent="0.3">
      <c r="A638" s="1" t="s">
        <v>1386</v>
      </c>
      <c r="B638" s="1" t="s">
        <v>1569</v>
      </c>
      <c r="C638" s="1" t="s">
        <v>1372</v>
      </c>
      <c r="D638" s="1" t="s">
        <v>1373</v>
      </c>
    </row>
    <row r="639" spans="1:4" x14ac:dyDescent="0.3">
      <c r="A639" s="1" t="s">
        <v>1570</v>
      </c>
      <c r="B639" s="1" t="s">
        <v>1571</v>
      </c>
      <c r="C639" s="1" t="s">
        <v>1572</v>
      </c>
      <c r="D639" s="1" t="s">
        <v>6</v>
      </c>
    </row>
    <row r="640" spans="1:4" x14ac:dyDescent="0.3">
      <c r="A640" s="1" t="s">
        <v>1573</v>
      </c>
      <c r="B640" s="1" t="s">
        <v>1574</v>
      </c>
      <c r="C640" s="1" t="s">
        <v>1575</v>
      </c>
      <c r="D640" s="1" t="s">
        <v>1576</v>
      </c>
    </row>
    <row r="641" spans="1:4" x14ac:dyDescent="0.3">
      <c r="A641" s="1" t="s">
        <v>1577</v>
      </c>
      <c r="B641" s="1" t="s">
        <v>1536</v>
      </c>
      <c r="C641" s="1" t="s">
        <v>1578</v>
      </c>
      <c r="D641" s="1" t="s">
        <v>1579</v>
      </c>
    </row>
    <row r="642" spans="1:4" x14ac:dyDescent="0.3">
      <c r="A642" s="1" t="s">
        <v>1580</v>
      </c>
      <c r="B642" s="1" t="s">
        <v>1581</v>
      </c>
      <c r="C642" s="1" t="s">
        <v>1582</v>
      </c>
      <c r="D642" s="1" t="s">
        <v>1583</v>
      </c>
    </row>
    <row r="643" spans="1:4" x14ac:dyDescent="0.3">
      <c r="A643" s="1" t="s">
        <v>1584</v>
      </c>
      <c r="B643" s="1" t="s">
        <v>1585</v>
      </c>
      <c r="C643" s="1" t="s">
        <v>6</v>
      </c>
      <c r="D643" s="1" t="s">
        <v>6</v>
      </c>
    </row>
    <row r="644" spans="1:4" x14ac:dyDescent="0.3">
      <c r="A644" s="1" t="s">
        <v>1586</v>
      </c>
      <c r="B644" s="1" t="s">
        <v>1587</v>
      </c>
      <c r="C644" s="1" t="s">
        <v>1588</v>
      </c>
      <c r="D644" s="1" t="s">
        <v>1589</v>
      </c>
    </row>
    <row r="645" spans="1:4" x14ac:dyDescent="0.3">
      <c r="A645" s="1" t="s">
        <v>1590</v>
      </c>
      <c r="B645" s="1" t="s">
        <v>1591</v>
      </c>
      <c r="C645" s="1" t="s">
        <v>1592</v>
      </c>
      <c r="D645" s="1" t="s">
        <v>1593</v>
      </c>
    </row>
    <row r="646" spans="1:4" x14ac:dyDescent="0.3">
      <c r="A646" s="1" t="s">
        <v>1594</v>
      </c>
      <c r="B646" s="1" t="s">
        <v>1595</v>
      </c>
      <c r="C646" s="1" t="s">
        <v>1596</v>
      </c>
      <c r="D646" s="1" t="s">
        <v>1597</v>
      </c>
    </row>
    <row r="647" spans="1:4" x14ac:dyDescent="0.3">
      <c r="A647" s="1" t="s">
        <v>1598</v>
      </c>
      <c r="B647" s="1" t="s">
        <v>1005</v>
      </c>
      <c r="C647" s="1" t="s">
        <v>1599</v>
      </c>
      <c r="D647" s="1" t="s">
        <v>1007</v>
      </c>
    </row>
    <row r="648" spans="1:4" x14ac:dyDescent="0.3">
      <c r="A648" s="1" t="s">
        <v>1600</v>
      </c>
      <c r="B648" s="1" t="s">
        <v>1601</v>
      </c>
      <c r="C648" s="1" t="s">
        <v>1602</v>
      </c>
      <c r="D648" s="1" t="s">
        <v>1603</v>
      </c>
    </row>
    <row r="649" spans="1:4" x14ac:dyDescent="0.3">
      <c r="A649" s="1" t="s">
        <v>1604</v>
      </c>
      <c r="B649" s="1" t="s">
        <v>1605</v>
      </c>
      <c r="C649" s="1" t="s">
        <v>1606</v>
      </c>
      <c r="D649" s="1" t="s">
        <v>1607</v>
      </c>
    </row>
    <row r="650" spans="1:4" x14ac:dyDescent="0.3">
      <c r="A650" s="1" t="s">
        <v>1608</v>
      </c>
      <c r="B650" s="1" t="s">
        <v>150</v>
      </c>
      <c r="C650" s="1" t="s">
        <v>151</v>
      </c>
      <c r="D650" s="1" t="s">
        <v>152</v>
      </c>
    </row>
    <row r="651" spans="1:4" x14ac:dyDescent="0.3">
      <c r="A651" s="1" t="s">
        <v>1609</v>
      </c>
      <c r="B651" s="1" t="s">
        <v>1610</v>
      </c>
      <c r="C651" s="1" t="s">
        <v>1611</v>
      </c>
      <c r="D651" s="1" t="s">
        <v>1612</v>
      </c>
    </row>
    <row r="652" spans="1:4" x14ac:dyDescent="0.3">
      <c r="A652" s="1" t="s">
        <v>1613</v>
      </c>
      <c r="B652" s="1" t="s">
        <v>1614</v>
      </c>
      <c r="C652" s="1" t="s">
        <v>1477</v>
      </c>
      <c r="D652" s="1" t="s">
        <v>1478</v>
      </c>
    </row>
    <row r="653" spans="1:4" x14ac:dyDescent="0.3">
      <c r="A653" s="1" t="s">
        <v>1427</v>
      </c>
      <c r="B653" s="1" t="s">
        <v>1383</v>
      </c>
      <c r="C653" s="1" t="s">
        <v>1384</v>
      </c>
      <c r="D653" s="1" t="s">
        <v>1385</v>
      </c>
    </row>
    <row r="654" spans="1:4" x14ac:dyDescent="0.3">
      <c r="A654" s="1" t="s">
        <v>1615</v>
      </c>
      <c r="B654" s="1" t="s">
        <v>1616</v>
      </c>
      <c r="C654" s="1" t="s">
        <v>1498</v>
      </c>
      <c r="D654" s="1" t="s">
        <v>1499</v>
      </c>
    </row>
    <row r="655" spans="1:4" x14ac:dyDescent="0.3">
      <c r="A655" s="1" t="s">
        <v>1617</v>
      </c>
      <c r="B655" s="1" t="s">
        <v>74</v>
      </c>
      <c r="C655" s="1" t="s">
        <v>84</v>
      </c>
      <c r="D655" s="1" t="s">
        <v>85</v>
      </c>
    </row>
    <row r="656" spans="1:4" x14ac:dyDescent="0.3">
      <c r="A656" s="1" t="s">
        <v>1618</v>
      </c>
      <c r="B656" s="1" t="s">
        <v>1619</v>
      </c>
      <c r="C656" s="1" t="s">
        <v>6</v>
      </c>
      <c r="D656" s="1" t="s">
        <v>6</v>
      </c>
    </row>
    <row r="657" spans="1:4" x14ac:dyDescent="0.3">
      <c r="A657" s="1" t="s">
        <v>1620</v>
      </c>
      <c r="B657" s="1" t="s">
        <v>1621</v>
      </c>
      <c r="C657" s="1" t="s">
        <v>1622</v>
      </c>
      <c r="D657" s="1" t="s">
        <v>1623</v>
      </c>
    </row>
    <row r="658" spans="1:4" x14ac:dyDescent="0.3">
      <c r="A658" s="1" t="s">
        <v>1535</v>
      </c>
      <c r="B658" s="1" t="s">
        <v>1472</v>
      </c>
      <c r="C658" s="1" t="s">
        <v>1624</v>
      </c>
      <c r="D658" s="1" t="s">
        <v>1625</v>
      </c>
    </row>
    <row r="659" spans="1:4" x14ac:dyDescent="0.3">
      <c r="A659" s="1" t="s">
        <v>1626</v>
      </c>
      <c r="B659" s="1" t="s">
        <v>1627</v>
      </c>
      <c r="C659" s="1" t="s">
        <v>1628</v>
      </c>
      <c r="D659" s="1" t="s">
        <v>1629</v>
      </c>
    </row>
    <row r="660" spans="1:4" x14ac:dyDescent="0.3">
      <c r="A660" s="1" t="s">
        <v>1509</v>
      </c>
      <c r="B660" s="1" t="s">
        <v>1630</v>
      </c>
      <c r="C660" s="1" t="s">
        <v>1631</v>
      </c>
      <c r="D660" s="1" t="s">
        <v>1632</v>
      </c>
    </row>
    <row r="661" spans="1:4" x14ac:dyDescent="0.3">
      <c r="A661" s="1" t="s">
        <v>1633</v>
      </c>
      <c r="B661" s="1" t="s">
        <v>1634</v>
      </c>
      <c r="C661" s="1" t="s">
        <v>1635</v>
      </c>
      <c r="D661" s="1" t="s">
        <v>1636</v>
      </c>
    </row>
    <row r="662" spans="1:4" x14ac:dyDescent="0.3">
      <c r="A662" s="1" t="s">
        <v>1637</v>
      </c>
      <c r="B662" s="1" t="s">
        <v>22</v>
      </c>
      <c r="C662" s="1" t="s">
        <v>1638</v>
      </c>
      <c r="D662" s="1" t="s">
        <v>1639</v>
      </c>
    </row>
    <row r="663" spans="1:4" x14ac:dyDescent="0.3">
      <c r="A663" s="1" t="s">
        <v>1386</v>
      </c>
      <c r="B663" s="1" t="s">
        <v>1640</v>
      </c>
      <c r="C663" s="1" t="s">
        <v>1641</v>
      </c>
      <c r="D663" s="1" t="s">
        <v>1642</v>
      </c>
    </row>
    <row r="664" spans="1:4" x14ac:dyDescent="0.3">
      <c r="A664" s="1" t="s">
        <v>1643</v>
      </c>
      <c r="B664" s="1" t="s">
        <v>74</v>
      </c>
      <c r="C664" s="1" t="s">
        <v>1644</v>
      </c>
      <c r="D664" s="1" t="s">
        <v>85</v>
      </c>
    </row>
    <row r="665" spans="1:4" x14ac:dyDescent="0.3">
      <c r="A665" s="1" t="s">
        <v>1386</v>
      </c>
      <c r="B665" s="1" t="s">
        <v>1645</v>
      </c>
      <c r="C665" s="1" t="s">
        <v>1646</v>
      </c>
      <c r="D665" s="1" t="s">
        <v>1647</v>
      </c>
    </row>
    <row r="666" spans="1:4" x14ac:dyDescent="0.3">
      <c r="A666" s="1" t="s">
        <v>1648</v>
      </c>
      <c r="B666" s="1" t="s">
        <v>1649</v>
      </c>
      <c r="C666" s="1" t="s">
        <v>1650</v>
      </c>
      <c r="D666" s="1" t="s">
        <v>1651</v>
      </c>
    </row>
    <row r="667" spans="1:4" x14ac:dyDescent="0.3">
      <c r="A667" s="1" t="s">
        <v>1652</v>
      </c>
      <c r="B667" s="1" t="s">
        <v>1653</v>
      </c>
      <c r="C667" s="1" t="s">
        <v>1654</v>
      </c>
      <c r="D667" s="1" t="s">
        <v>1655</v>
      </c>
    </row>
    <row r="668" spans="1:4" x14ac:dyDescent="0.3">
      <c r="A668" s="1" t="s">
        <v>1656</v>
      </c>
      <c r="B668" s="1" t="s">
        <v>1657</v>
      </c>
      <c r="C668" s="1" t="s">
        <v>1051</v>
      </c>
      <c r="D668" s="1" t="s">
        <v>1052</v>
      </c>
    </row>
    <row r="669" spans="1:4" x14ac:dyDescent="0.3">
      <c r="A669" s="1" t="s">
        <v>1658</v>
      </c>
      <c r="B669" s="1" t="s">
        <v>1659</v>
      </c>
      <c r="C669" s="1" t="s">
        <v>1660</v>
      </c>
      <c r="D669" s="1" t="s">
        <v>1661</v>
      </c>
    </row>
    <row r="670" spans="1:4" x14ac:dyDescent="0.3">
      <c r="A670" s="1" t="s">
        <v>1662</v>
      </c>
      <c r="B670" s="1" t="s">
        <v>1663</v>
      </c>
      <c r="C670" s="1" t="s">
        <v>1664</v>
      </c>
      <c r="D670" s="1" t="s">
        <v>1665</v>
      </c>
    </row>
    <row r="671" spans="1:4" x14ac:dyDescent="0.3">
      <c r="A671" s="1" t="s">
        <v>1666</v>
      </c>
      <c r="B671" s="1" t="s">
        <v>1667</v>
      </c>
      <c r="C671" s="1" t="s">
        <v>376</v>
      </c>
      <c r="D671" s="1" t="s">
        <v>377</v>
      </c>
    </row>
    <row r="672" spans="1:4" x14ac:dyDescent="0.3">
      <c r="A672" s="1" t="s">
        <v>1668</v>
      </c>
      <c r="B672" s="1" t="s">
        <v>1357</v>
      </c>
      <c r="C672" s="1" t="s">
        <v>1358</v>
      </c>
      <c r="D672" s="1" t="s">
        <v>1359</v>
      </c>
    </row>
    <row r="673" spans="1:4" x14ac:dyDescent="0.3">
      <c r="A673" s="1" t="s">
        <v>1669</v>
      </c>
      <c r="B673" s="1" t="s">
        <v>1670</v>
      </c>
      <c r="C673" s="1" t="s">
        <v>1671</v>
      </c>
      <c r="D673" s="1" t="s">
        <v>1672</v>
      </c>
    </row>
    <row r="674" spans="1:4" x14ac:dyDescent="0.3">
      <c r="A674" s="1" t="s">
        <v>1386</v>
      </c>
      <c r="B674" s="1" t="s">
        <v>1673</v>
      </c>
      <c r="C674" s="1" t="s">
        <v>1674</v>
      </c>
      <c r="D674" s="1" t="s">
        <v>1675</v>
      </c>
    </row>
    <row r="675" spans="1:4" x14ac:dyDescent="0.3">
      <c r="A675" s="1" t="s">
        <v>1676</v>
      </c>
      <c r="B675" s="1" t="s">
        <v>1387</v>
      </c>
      <c r="C675" s="1" t="s">
        <v>1677</v>
      </c>
      <c r="D675" s="1" t="s">
        <v>1389</v>
      </c>
    </row>
    <row r="676" spans="1:4" x14ac:dyDescent="0.3">
      <c r="A676" s="1" t="s">
        <v>1561</v>
      </c>
      <c r="B676" s="1" t="s">
        <v>1670</v>
      </c>
      <c r="C676" s="1" t="s">
        <v>1671</v>
      </c>
      <c r="D676" s="1" t="s">
        <v>1672</v>
      </c>
    </row>
    <row r="677" spans="1:4" x14ac:dyDescent="0.3">
      <c r="A677" s="1" t="s">
        <v>1678</v>
      </c>
      <c r="B677" s="1" t="s">
        <v>1679</v>
      </c>
      <c r="C677" s="1" t="s">
        <v>1680</v>
      </c>
      <c r="D677" s="1" t="s">
        <v>1681</v>
      </c>
    </row>
    <row r="678" spans="1:4" x14ac:dyDescent="0.3">
      <c r="A678" s="1" t="s">
        <v>1682</v>
      </c>
      <c r="B678" s="1" t="s">
        <v>228</v>
      </c>
      <c r="C678" s="1" t="s">
        <v>1683</v>
      </c>
      <c r="D678" s="1" t="s">
        <v>1684</v>
      </c>
    </row>
    <row r="679" spans="1:4" x14ac:dyDescent="0.3">
      <c r="A679" s="1" t="s">
        <v>1685</v>
      </c>
      <c r="B679" s="1" t="s">
        <v>1686</v>
      </c>
      <c r="C679" s="1" t="s">
        <v>1687</v>
      </c>
      <c r="D679" s="1" t="s">
        <v>1688</v>
      </c>
    </row>
    <row r="680" spans="1:4" x14ac:dyDescent="0.3">
      <c r="A680" s="1" t="s">
        <v>1689</v>
      </c>
      <c r="B680" s="1" t="s">
        <v>1690</v>
      </c>
      <c r="C680" s="1" t="s">
        <v>1691</v>
      </c>
      <c r="D680" s="1" t="s">
        <v>1692</v>
      </c>
    </row>
    <row r="681" spans="1:4" x14ac:dyDescent="0.3">
      <c r="A681" s="1" t="s">
        <v>1693</v>
      </c>
      <c r="B681" s="1" t="s">
        <v>1694</v>
      </c>
      <c r="C681" s="1" t="s">
        <v>1695</v>
      </c>
      <c r="D681" s="1" t="s">
        <v>1696</v>
      </c>
    </row>
    <row r="682" spans="1:4" x14ac:dyDescent="0.3">
      <c r="A682" s="1" t="s">
        <v>1697</v>
      </c>
      <c r="B682" s="1" t="s">
        <v>1698</v>
      </c>
      <c r="C682" s="1" t="s">
        <v>1699</v>
      </c>
      <c r="D682" s="1" t="s">
        <v>1700</v>
      </c>
    </row>
    <row r="683" spans="1:4" x14ac:dyDescent="0.3">
      <c r="A683" s="1" t="s">
        <v>1701</v>
      </c>
      <c r="B683" s="1" t="s">
        <v>1702</v>
      </c>
      <c r="C683" s="1" t="s">
        <v>1703</v>
      </c>
      <c r="D683" s="1" t="s">
        <v>1704</v>
      </c>
    </row>
    <row r="684" spans="1:4" x14ac:dyDescent="0.3">
      <c r="A684" s="1" t="s">
        <v>1705</v>
      </c>
      <c r="B684" s="1" t="s">
        <v>1706</v>
      </c>
      <c r="C684" s="1" t="s">
        <v>1707</v>
      </c>
      <c r="D684" s="1" t="s">
        <v>6</v>
      </c>
    </row>
    <row r="685" spans="1:4" x14ac:dyDescent="0.3">
      <c r="A685" s="1" t="s">
        <v>1708</v>
      </c>
      <c r="B685" s="1" t="s">
        <v>1709</v>
      </c>
      <c r="C685" s="1" t="s">
        <v>1710</v>
      </c>
      <c r="D685" s="1" t="s">
        <v>1711</v>
      </c>
    </row>
    <row r="686" spans="1:4" x14ac:dyDescent="0.3">
      <c r="A686" s="1" t="s">
        <v>1386</v>
      </c>
      <c r="B686" s="1" t="s">
        <v>1712</v>
      </c>
      <c r="C686" s="1" t="s">
        <v>1713</v>
      </c>
      <c r="D686" s="1" t="s">
        <v>1714</v>
      </c>
    </row>
    <row r="687" spans="1:4" x14ac:dyDescent="0.3">
      <c r="A687" s="1" t="s">
        <v>1386</v>
      </c>
      <c r="B687" s="1" t="s">
        <v>1191</v>
      </c>
      <c r="C687" s="1" t="s">
        <v>1347</v>
      </c>
      <c r="D687" s="1" t="s">
        <v>1193</v>
      </c>
    </row>
    <row r="688" spans="1:4" x14ac:dyDescent="0.3">
      <c r="A688" s="1" t="s">
        <v>1715</v>
      </c>
      <c r="B688" s="1" t="s">
        <v>1716</v>
      </c>
      <c r="C688" s="1" t="s">
        <v>1717</v>
      </c>
      <c r="D688" s="1" t="s">
        <v>1718</v>
      </c>
    </row>
    <row r="689" spans="1:4" x14ac:dyDescent="0.3">
      <c r="A689" s="1" t="s">
        <v>1719</v>
      </c>
      <c r="B689" s="1" t="s">
        <v>1720</v>
      </c>
      <c r="C689" s="1" t="s">
        <v>1721</v>
      </c>
      <c r="D689" s="1" t="s">
        <v>1722</v>
      </c>
    </row>
    <row r="690" spans="1:4" x14ac:dyDescent="0.3">
      <c r="A690" s="1" t="s">
        <v>1386</v>
      </c>
      <c r="B690" s="1" t="s">
        <v>1723</v>
      </c>
      <c r="C690" s="1" t="s">
        <v>1724</v>
      </c>
      <c r="D690" s="1" t="s">
        <v>1725</v>
      </c>
    </row>
    <row r="691" spans="1:4" x14ac:dyDescent="0.3">
      <c r="A691" s="1" t="s">
        <v>1726</v>
      </c>
      <c r="B691" s="1" t="s">
        <v>1727</v>
      </c>
      <c r="C691" s="1" t="s">
        <v>6</v>
      </c>
      <c r="D691" s="1" t="s">
        <v>6</v>
      </c>
    </row>
    <row r="692" spans="1:4" x14ac:dyDescent="0.3">
      <c r="A692" s="1" t="s">
        <v>1728</v>
      </c>
      <c r="B692" s="1" t="s">
        <v>1729</v>
      </c>
      <c r="C692" s="1" t="s">
        <v>1477</v>
      </c>
      <c r="D692" s="1" t="s">
        <v>1478</v>
      </c>
    </row>
    <row r="693" spans="1:4" x14ac:dyDescent="0.3">
      <c r="A693" s="1" t="s">
        <v>1730</v>
      </c>
      <c r="B693" s="1" t="s">
        <v>74</v>
      </c>
      <c r="C693" s="1" t="s">
        <v>84</v>
      </c>
      <c r="D693" s="1" t="s">
        <v>85</v>
      </c>
    </row>
    <row r="694" spans="1:4" x14ac:dyDescent="0.3">
      <c r="A694" s="1" t="s">
        <v>1731</v>
      </c>
      <c r="B694" s="1" t="s">
        <v>1732</v>
      </c>
      <c r="C694" s="1" t="s">
        <v>1733</v>
      </c>
      <c r="D694" s="1" t="s">
        <v>1734</v>
      </c>
    </row>
    <row r="695" spans="1:4" x14ac:dyDescent="0.3">
      <c r="A695" s="1" t="s">
        <v>1730</v>
      </c>
      <c r="B695" s="1" t="s">
        <v>1472</v>
      </c>
      <c r="C695" s="1" t="s">
        <v>1624</v>
      </c>
      <c r="D695" s="1" t="s">
        <v>1625</v>
      </c>
    </row>
    <row r="696" spans="1:4" x14ac:dyDescent="0.3">
      <c r="A696" s="1" t="s">
        <v>1715</v>
      </c>
      <c r="B696" s="1" t="s">
        <v>1735</v>
      </c>
      <c r="C696" s="1" t="s">
        <v>6</v>
      </c>
      <c r="D696" s="1" t="s">
        <v>6</v>
      </c>
    </row>
    <row r="697" spans="1:4" x14ac:dyDescent="0.3">
      <c r="A697" s="1" t="s">
        <v>1736</v>
      </c>
      <c r="B697" s="1" t="s">
        <v>1737</v>
      </c>
      <c r="C697" s="1" t="s">
        <v>1738</v>
      </c>
      <c r="D697" s="1" t="s">
        <v>1739</v>
      </c>
    </row>
    <row r="698" spans="1:4" x14ac:dyDescent="0.3">
      <c r="A698" s="1" t="s">
        <v>1740</v>
      </c>
      <c r="B698" s="1" t="s">
        <v>74</v>
      </c>
      <c r="C698" s="1" t="s">
        <v>84</v>
      </c>
      <c r="D698" s="1" t="s">
        <v>85</v>
      </c>
    </row>
    <row r="699" spans="1:4" x14ac:dyDescent="0.3">
      <c r="A699" s="1" t="s">
        <v>1741</v>
      </c>
      <c r="B699" s="1" t="s">
        <v>1737</v>
      </c>
      <c r="C699" s="1" t="s">
        <v>1742</v>
      </c>
      <c r="D699" s="1" t="s">
        <v>1739</v>
      </c>
    </row>
    <row r="700" spans="1:4" x14ac:dyDescent="0.3">
      <c r="A700" s="1" t="s">
        <v>1743</v>
      </c>
      <c r="B700" s="1" t="s">
        <v>1737</v>
      </c>
      <c r="C700" s="1" t="s">
        <v>1738</v>
      </c>
      <c r="D700" s="1" t="s">
        <v>1739</v>
      </c>
    </row>
    <row r="701" spans="1:4" x14ac:dyDescent="0.3">
      <c r="A701" s="1" t="s">
        <v>1744</v>
      </c>
      <c r="B701" s="1" t="s">
        <v>1745</v>
      </c>
      <c r="C701" s="1" t="s">
        <v>1216</v>
      </c>
      <c r="D701" s="1" t="s">
        <v>1217</v>
      </c>
    </row>
    <row r="702" spans="1:4" x14ac:dyDescent="0.3">
      <c r="A702" s="1" t="s">
        <v>1743</v>
      </c>
      <c r="B702" s="1" t="s">
        <v>1472</v>
      </c>
      <c r="C702" s="1" t="s">
        <v>1624</v>
      </c>
      <c r="D702" s="1" t="s">
        <v>1625</v>
      </c>
    </row>
    <row r="703" spans="1:4" x14ac:dyDescent="0.3">
      <c r="A703" s="1" t="s">
        <v>1746</v>
      </c>
      <c r="B703" s="1" t="s">
        <v>1747</v>
      </c>
      <c r="C703" s="1" t="s">
        <v>6</v>
      </c>
      <c r="D703" s="1" t="s">
        <v>6</v>
      </c>
    </row>
    <row r="704" spans="1:4" x14ac:dyDescent="0.3">
      <c r="A704" s="1" t="s">
        <v>1676</v>
      </c>
      <c r="B704" s="1" t="s">
        <v>1748</v>
      </c>
      <c r="C704" s="1" t="s">
        <v>1749</v>
      </c>
      <c r="D704" s="1" t="s">
        <v>1750</v>
      </c>
    </row>
    <row r="705" spans="1:4" x14ac:dyDescent="0.3">
      <c r="A705" s="1" t="s">
        <v>1751</v>
      </c>
      <c r="B705" s="1" t="s">
        <v>1752</v>
      </c>
      <c r="C705" s="1" t="s">
        <v>1753</v>
      </c>
      <c r="D705" s="1" t="s">
        <v>1754</v>
      </c>
    </row>
    <row r="706" spans="1:4" x14ac:dyDescent="0.3">
      <c r="A706" s="1" t="s">
        <v>1676</v>
      </c>
      <c r="B706" s="1" t="s">
        <v>1472</v>
      </c>
      <c r="C706" s="1" t="s">
        <v>1624</v>
      </c>
      <c r="D706" s="1" t="s">
        <v>1625</v>
      </c>
    </row>
    <row r="707" spans="1:4" x14ac:dyDescent="0.3">
      <c r="A707" s="1" t="s">
        <v>1755</v>
      </c>
      <c r="B707" s="1" t="s">
        <v>282</v>
      </c>
      <c r="C707" s="1" t="s">
        <v>6</v>
      </c>
      <c r="D707" s="1" t="s">
        <v>6</v>
      </c>
    </row>
    <row r="708" spans="1:4" x14ac:dyDescent="0.3">
      <c r="A708" s="1" t="s">
        <v>1756</v>
      </c>
      <c r="B708" s="1" t="s">
        <v>282</v>
      </c>
      <c r="C708" s="1" t="s">
        <v>1757</v>
      </c>
      <c r="D708" s="1" t="s">
        <v>1758</v>
      </c>
    </row>
    <row r="709" spans="1:4" x14ac:dyDescent="0.3">
      <c r="A709" s="1" t="s">
        <v>1715</v>
      </c>
      <c r="B709" s="1" t="s">
        <v>1759</v>
      </c>
      <c r="C709" s="1" t="s">
        <v>1760</v>
      </c>
      <c r="D709" s="1" t="s">
        <v>1761</v>
      </c>
    </row>
    <row r="710" spans="1:4" x14ac:dyDescent="0.3">
      <c r="A710" s="1" t="s">
        <v>1762</v>
      </c>
      <c r="B710" s="1" t="s">
        <v>282</v>
      </c>
      <c r="C710" s="1" t="s">
        <v>6</v>
      </c>
      <c r="D710" s="1" t="s">
        <v>6</v>
      </c>
    </row>
    <row r="711" spans="1:4" x14ac:dyDescent="0.3">
      <c r="A711" s="1" t="s">
        <v>1763</v>
      </c>
      <c r="B711" s="1" t="s">
        <v>1542</v>
      </c>
      <c r="C711" s="1" t="s">
        <v>1764</v>
      </c>
      <c r="D711" s="1" t="s">
        <v>1765</v>
      </c>
    </row>
    <row r="712" spans="1:4" x14ac:dyDescent="0.3">
      <c r="A712" s="1" t="s">
        <v>1766</v>
      </c>
      <c r="B712" s="1" t="s">
        <v>1144</v>
      </c>
      <c r="C712" s="1" t="s">
        <v>1767</v>
      </c>
      <c r="D712" s="1" t="s">
        <v>1768</v>
      </c>
    </row>
    <row r="713" spans="1:4" x14ac:dyDescent="0.3">
      <c r="A713" s="1" t="s">
        <v>1769</v>
      </c>
      <c r="B713" s="1" t="s">
        <v>1770</v>
      </c>
      <c r="C713" s="1" t="s">
        <v>1771</v>
      </c>
      <c r="D713" s="1" t="s">
        <v>1772</v>
      </c>
    </row>
    <row r="714" spans="1:4" x14ac:dyDescent="0.3">
      <c r="A714" s="1" t="s">
        <v>1743</v>
      </c>
      <c r="B714" s="1" t="s">
        <v>1773</v>
      </c>
      <c r="C714" s="1" t="s">
        <v>1575</v>
      </c>
      <c r="D714" s="1" t="s">
        <v>1576</v>
      </c>
    </row>
    <row r="715" spans="1:4" x14ac:dyDescent="0.3">
      <c r="A715" s="1" t="s">
        <v>1774</v>
      </c>
      <c r="B715" s="1" t="s">
        <v>1490</v>
      </c>
      <c r="C715" s="1" t="s">
        <v>1491</v>
      </c>
      <c r="D715" s="1" t="s">
        <v>6</v>
      </c>
    </row>
    <row r="716" spans="1:4" x14ac:dyDescent="0.3">
      <c r="A716" s="1" t="s">
        <v>1535</v>
      </c>
      <c r="B716" s="1" t="s">
        <v>1775</v>
      </c>
      <c r="C716" s="1" t="s">
        <v>6</v>
      </c>
      <c r="D716" s="1" t="s">
        <v>6</v>
      </c>
    </row>
    <row r="717" spans="1:4" x14ac:dyDescent="0.3">
      <c r="A717" s="1" t="s">
        <v>1776</v>
      </c>
      <c r="B717" s="1" t="s">
        <v>1770</v>
      </c>
      <c r="C717" s="1" t="s">
        <v>1771</v>
      </c>
      <c r="D717" s="1" t="s">
        <v>1772</v>
      </c>
    </row>
    <row r="718" spans="1:4" x14ac:dyDescent="0.3">
      <c r="A718" s="1" t="s">
        <v>1676</v>
      </c>
      <c r="B718" s="1" t="s">
        <v>1770</v>
      </c>
      <c r="C718" s="1" t="s">
        <v>1771</v>
      </c>
      <c r="D718" s="1" t="s">
        <v>1772</v>
      </c>
    </row>
    <row r="719" spans="1:4" x14ac:dyDescent="0.3">
      <c r="A719" s="1" t="s">
        <v>1743</v>
      </c>
      <c r="B719" s="1" t="s">
        <v>1361</v>
      </c>
      <c r="C719" s="1" t="s">
        <v>1362</v>
      </c>
      <c r="D719" s="1" t="s">
        <v>1362</v>
      </c>
    </row>
    <row r="720" spans="1:4" x14ac:dyDescent="0.3">
      <c r="A720" s="1" t="s">
        <v>1777</v>
      </c>
      <c r="B720" s="1" t="s">
        <v>1778</v>
      </c>
      <c r="C720" s="1" t="s">
        <v>1779</v>
      </c>
      <c r="D720" s="1" t="s">
        <v>1780</v>
      </c>
    </row>
    <row r="721" spans="1:4" x14ac:dyDescent="0.3">
      <c r="A721" s="1" t="s">
        <v>1676</v>
      </c>
      <c r="B721" s="1" t="s">
        <v>1781</v>
      </c>
      <c r="C721" s="1" t="s">
        <v>1362</v>
      </c>
      <c r="D721" s="1" t="s">
        <v>1782</v>
      </c>
    </row>
    <row r="722" spans="1:4" x14ac:dyDescent="0.3">
      <c r="A722" s="1" t="s">
        <v>1783</v>
      </c>
      <c r="B722" s="1" t="s">
        <v>1493</v>
      </c>
      <c r="C722" s="1" t="s">
        <v>1494</v>
      </c>
      <c r="D722" s="1" t="s">
        <v>1495</v>
      </c>
    </row>
    <row r="723" spans="1:4" x14ac:dyDescent="0.3">
      <c r="A723" s="1" t="s">
        <v>1784</v>
      </c>
      <c r="B723" s="1" t="s">
        <v>1493</v>
      </c>
      <c r="C723" s="1" t="s">
        <v>1494</v>
      </c>
      <c r="D723" s="1" t="s">
        <v>1495</v>
      </c>
    </row>
    <row r="724" spans="1:4" x14ac:dyDescent="0.3">
      <c r="A724" s="1" t="s">
        <v>1755</v>
      </c>
      <c r="B724" s="1" t="s">
        <v>1528</v>
      </c>
      <c r="C724" s="1" t="s">
        <v>1785</v>
      </c>
      <c r="D724" s="1" t="s">
        <v>1786</v>
      </c>
    </row>
    <row r="725" spans="1:4" x14ac:dyDescent="0.3">
      <c r="A725" s="1" t="s">
        <v>1787</v>
      </c>
      <c r="B725" s="1" t="s">
        <v>1788</v>
      </c>
      <c r="C725" s="1" t="s">
        <v>1502</v>
      </c>
      <c r="D725" s="1" t="s">
        <v>1503</v>
      </c>
    </row>
    <row r="726" spans="1:4" x14ac:dyDescent="0.3">
      <c r="A726" s="1" t="s">
        <v>1789</v>
      </c>
      <c r="B726" s="1" t="s">
        <v>1501</v>
      </c>
      <c r="C726" s="1" t="s">
        <v>1502</v>
      </c>
      <c r="D726" s="1" t="s">
        <v>1503</v>
      </c>
    </row>
    <row r="727" spans="1:4" x14ac:dyDescent="0.3">
      <c r="A727" s="1" t="s">
        <v>1790</v>
      </c>
      <c r="B727" s="1" t="s">
        <v>1610</v>
      </c>
      <c r="C727" s="1" t="s">
        <v>1791</v>
      </c>
      <c r="D727" s="1" t="s">
        <v>1792</v>
      </c>
    </row>
    <row r="728" spans="1:4" x14ac:dyDescent="0.3">
      <c r="A728" s="1" t="s">
        <v>1793</v>
      </c>
      <c r="B728" s="1" t="s">
        <v>1505</v>
      </c>
      <c r="C728" s="1" t="s">
        <v>1506</v>
      </c>
      <c r="D728" s="1" t="s">
        <v>1507</v>
      </c>
    </row>
    <row r="729" spans="1:4" x14ac:dyDescent="0.3">
      <c r="A729" s="1" t="s">
        <v>1794</v>
      </c>
      <c r="B729" s="1" t="s">
        <v>1795</v>
      </c>
      <c r="C729" s="1" t="s">
        <v>1796</v>
      </c>
      <c r="D729" s="1" t="s">
        <v>1797</v>
      </c>
    </row>
    <row r="730" spans="1:4" x14ac:dyDescent="0.3">
      <c r="A730" s="1" t="s">
        <v>1535</v>
      </c>
      <c r="B730" s="1" t="s">
        <v>1716</v>
      </c>
      <c r="C730" s="1" t="s">
        <v>1717</v>
      </c>
      <c r="D730" s="1" t="s">
        <v>1718</v>
      </c>
    </row>
    <row r="731" spans="1:4" x14ac:dyDescent="0.3">
      <c r="A731" s="1" t="s">
        <v>1755</v>
      </c>
      <c r="B731" s="1" t="s">
        <v>1798</v>
      </c>
      <c r="C731" s="1" t="s">
        <v>1799</v>
      </c>
      <c r="D731" s="1" t="s">
        <v>1800</v>
      </c>
    </row>
    <row r="732" spans="1:4" x14ac:dyDescent="0.3">
      <c r="A732" s="1" t="s">
        <v>1801</v>
      </c>
      <c r="B732" s="1" t="s">
        <v>1716</v>
      </c>
      <c r="C732" s="1" t="s">
        <v>1717</v>
      </c>
      <c r="D732" s="1" t="s">
        <v>1718</v>
      </c>
    </row>
    <row r="733" spans="1:4" x14ac:dyDescent="0.3">
      <c r="A733" s="1" t="s">
        <v>1708</v>
      </c>
      <c r="B733" s="1" t="s">
        <v>1716</v>
      </c>
      <c r="C733" s="1" t="s">
        <v>1717</v>
      </c>
      <c r="D733" s="1" t="s">
        <v>1718</v>
      </c>
    </row>
    <row r="734" spans="1:4" x14ac:dyDescent="0.3">
      <c r="A734" s="1" t="s">
        <v>1802</v>
      </c>
      <c r="B734" s="1" t="s">
        <v>1581</v>
      </c>
      <c r="C734" s="1" t="s">
        <v>1582</v>
      </c>
      <c r="D734" s="1" t="s">
        <v>1583</v>
      </c>
    </row>
    <row r="735" spans="1:4" x14ac:dyDescent="0.3">
      <c r="A735" s="1" t="s">
        <v>1803</v>
      </c>
      <c r="B735" s="1" t="s">
        <v>1804</v>
      </c>
      <c r="C735" s="1" t="s">
        <v>1442</v>
      </c>
      <c r="D735" s="1" t="s">
        <v>1443</v>
      </c>
    </row>
    <row r="736" spans="1:4" x14ac:dyDescent="0.3">
      <c r="A736" s="1" t="s">
        <v>1676</v>
      </c>
      <c r="B736" s="1" t="s">
        <v>1716</v>
      </c>
      <c r="C736" s="1" t="s">
        <v>1717</v>
      </c>
      <c r="D736" s="1" t="s">
        <v>1718</v>
      </c>
    </row>
    <row r="737" spans="1:4" x14ac:dyDescent="0.3">
      <c r="A737" s="1" t="s">
        <v>1743</v>
      </c>
      <c r="B737" s="1" t="s">
        <v>1716</v>
      </c>
      <c r="C737" s="1" t="s">
        <v>1717</v>
      </c>
      <c r="D737" s="1" t="s">
        <v>1718</v>
      </c>
    </row>
    <row r="738" spans="1:4" x14ac:dyDescent="0.3">
      <c r="A738" s="1" t="s">
        <v>1805</v>
      </c>
      <c r="B738" s="1" t="s">
        <v>1215</v>
      </c>
      <c r="C738" s="1" t="s">
        <v>1216</v>
      </c>
      <c r="D738" s="1" t="s">
        <v>1217</v>
      </c>
    </row>
    <row r="739" spans="1:4" x14ac:dyDescent="0.3">
      <c r="A739" s="1" t="s">
        <v>1806</v>
      </c>
      <c r="B739" s="1" t="s">
        <v>1747</v>
      </c>
      <c r="C739" s="1" t="s">
        <v>1807</v>
      </c>
      <c r="D739" s="1" t="s">
        <v>1808</v>
      </c>
    </row>
    <row r="740" spans="1:4" x14ac:dyDescent="0.3">
      <c r="A740" s="1" t="s">
        <v>1809</v>
      </c>
      <c r="B740" s="1" t="s">
        <v>1810</v>
      </c>
      <c r="C740" s="1" t="s">
        <v>1811</v>
      </c>
      <c r="D740" s="1" t="s">
        <v>1812</v>
      </c>
    </row>
    <row r="741" spans="1:4" x14ac:dyDescent="0.3">
      <c r="A741" s="1" t="s">
        <v>1740</v>
      </c>
      <c r="B741" s="1" t="s">
        <v>1813</v>
      </c>
      <c r="C741" s="1" t="s">
        <v>1051</v>
      </c>
      <c r="D741" s="1" t="s">
        <v>1052</v>
      </c>
    </row>
    <row r="742" spans="1:4" x14ac:dyDescent="0.3">
      <c r="A742" s="1" t="s">
        <v>1814</v>
      </c>
      <c r="B742" s="1" t="s">
        <v>1815</v>
      </c>
      <c r="C742" s="1" t="s">
        <v>6</v>
      </c>
      <c r="D742" s="1" t="s">
        <v>6</v>
      </c>
    </row>
    <row r="743" spans="1:4" x14ac:dyDescent="0.3">
      <c r="A743" s="1" t="s">
        <v>1816</v>
      </c>
      <c r="B743" s="1" t="s">
        <v>1747</v>
      </c>
      <c r="C743" s="1" t="s">
        <v>1807</v>
      </c>
      <c r="D743" s="1" t="s">
        <v>1808</v>
      </c>
    </row>
    <row r="744" spans="1:4" x14ac:dyDescent="0.3">
      <c r="A744" s="1" t="s">
        <v>1817</v>
      </c>
      <c r="B744" s="1" t="s">
        <v>1747</v>
      </c>
      <c r="C744" s="1" t="s">
        <v>1807</v>
      </c>
      <c r="D744" s="1" t="s">
        <v>1808</v>
      </c>
    </row>
    <row r="745" spans="1:4" x14ac:dyDescent="0.3">
      <c r="A745" s="1" t="s">
        <v>1730</v>
      </c>
      <c r="B745" s="1" t="s">
        <v>1773</v>
      </c>
      <c r="C745" s="1" t="s">
        <v>6</v>
      </c>
      <c r="D745" s="1" t="s">
        <v>6</v>
      </c>
    </row>
    <row r="746" spans="1:4" x14ac:dyDescent="0.3">
      <c r="A746" s="1" t="s">
        <v>1818</v>
      </c>
      <c r="B746" s="1" t="s">
        <v>1215</v>
      </c>
      <c r="C746" s="1" t="s">
        <v>6</v>
      </c>
      <c r="D746" s="1" t="s">
        <v>6</v>
      </c>
    </row>
    <row r="747" spans="1:4" x14ac:dyDescent="0.3">
      <c r="A747" s="1" t="s">
        <v>1819</v>
      </c>
      <c r="B747" s="1" t="s">
        <v>1144</v>
      </c>
      <c r="C747" s="1" t="s">
        <v>1767</v>
      </c>
      <c r="D747" s="1" t="s">
        <v>1768</v>
      </c>
    </row>
    <row r="748" spans="1:4" x14ac:dyDescent="0.3">
      <c r="A748" s="1" t="s">
        <v>1820</v>
      </c>
      <c r="B748" s="1" t="s">
        <v>1813</v>
      </c>
      <c r="C748" s="1" t="s">
        <v>1051</v>
      </c>
      <c r="D748" s="1" t="s">
        <v>1052</v>
      </c>
    </row>
    <row r="749" spans="1:4" x14ac:dyDescent="0.3">
      <c r="A749" s="1" t="s">
        <v>1821</v>
      </c>
      <c r="B749" s="1" t="s">
        <v>1585</v>
      </c>
      <c r="C749" s="1" t="s">
        <v>6</v>
      </c>
      <c r="D749" s="1" t="s">
        <v>6</v>
      </c>
    </row>
    <row r="750" spans="1:4" x14ac:dyDescent="0.3">
      <c r="A750" s="1" t="s">
        <v>1822</v>
      </c>
      <c r="B750" s="1" t="s">
        <v>107</v>
      </c>
      <c r="C750" s="1" t="s">
        <v>298</v>
      </c>
      <c r="D750" s="1" t="s">
        <v>6</v>
      </c>
    </row>
    <row r="751" spans="1:4" x14ac:dyDescent="0.3">
      <c r="A751" s="1" t="s">
        <v>1823</v>
      </c>
      <c r="B751" s="1" t="s">
        <v>1517</v>
      </c>
      <c r="C751" s="1" t="s">
        <v>1518</v>
      </c>
      <c r="D751" s="1" t="s">
        <v>1519</v>
      </c>
    </row>
    <row r="752" spans="1:4" x14ac:dyDescent="0.3">
      <c r="A752" s="1" t="s">
        <v>1824</v>
      </c>
      <c r="B752" s="1" t="s">
        <v>1517</v>
      </c>
      <c r="C752" s="1" t="s">
        <v>1518</v>
      </c>
      <c r="D752" s="1" t="s">
        <v>1519</v>
      </c>
    </row>
    <row r="753" spans="1:4" x14ac:dyDescent="0.3">
      <c r="A753" s="1" t="s">
        <v>1825</v>
      </c>
      <c r="B753" s="1" t="s">
        <v>1826</v>
      </c>
      <c r="C753" s="1" t="s">
        <v>1677</v>
      </c>
      <c r="D753" s="1" t="s">
        <v>1389</v>
      </c>
    </row>
    <row r="754" spans="1:4" x14ac:dyDescent="0.3">
      <c r="A754" s="1" t="s">
        <v>1827</v>
      </c>
      <c r="B754" s="1" t="s">
        <v>1828</v>
      </c>
      <c r="C754" s="1" t="s">
        <v>6</v>
      </c>
      <c r="D754" s="1" t="s">
        <v>6</v>
      </c>
    </row>
    <row r="755" spans="1:4" x14ac:dyDescent="0.3">
      <c r="A755" s="1" t="s">
        <v>1829</v>
      </c>
      <c r="B755" s="1" t="s">
        <v>1387</v>
      </c>
      <c r="C755" s="1" t="s">
        <v>1677</v>
      </c>
      <c r="D755" s="1" t="s">
        <v>1389</v>
      </c>
    </row>
    <row r="756" spans="1:4" x14ac:dyDescent="0.3">
      <c r="A756" s="1" t="s">
        <v>1830</v>
      </c>
      <c r="B756" s="1" t="s">
        <v>1831</v>
      </c>
      <c r="C756" s="1" t="s">
        <v>1832</v>
      </c>
      <c r="D756" s="1" t="s">
        <v>1833</v>
      </c>
    </row>
    <row r="757" spans="1:4" x14ac:dyDescent="0.3">
      <c r="A757" s="1" t="s">
        <v>1740</v>
      </c>
      <c r="B757" s="1" t="s">
        <v>1834</v>
      </c>
      <c r="C757" s="1" t="s">
        <v>1835</v>
      </c>
      <c r="D757" s="1" t="s">
        <v>1836</v>
      </c>
    </row>
    <row r="758" spans="1:4" x14ac:dyDescent="0.3">
      <c r="A758" s="1" t="s">
        <v>1676</v>
      </c>
      <c r="B758" s="1" t="s">
        <v>1834</v>
      </c>
      <c r="C758" s="1" t="s">
        <v>1837</v>
      </c>
      <c r="D758" s="1" t="s">
        <v>1836</v>
      </c>
    </row>
    <row r="759" spans="1:4" x14ac:dyDescent="0.3">
      <c r="A759" s="1" t="s">
        <v>1838</v>
      </c>
      <c r="B759" s="1" t="s">
        <v>1839</v>
      </c>
      <c r="C759" s="1" t="s">
        <v>1840</v>
      </c>
      <c r="D759" s="1" t="s">
        <v>1841</v>
      </c>
    </row>
    <row r="760" spans="1:4" x14ac:dyDescent="0.3">
      <c r="A760" s="1" t="s">
        <v>1842</v>
      </c>
      <c r="B760" s="1" t="s">
        <v>1843</v>
      </c>
      <c r="C760" s="1" t="s">
        <v>1844</v>
      </c>
      <c r="D760" s="1" t="s">
        <v>1845</v>
      </c>
    </row>
    <row r="761" spans="1:4" x14ac:dyDescent="0.3">
      <c r="A761" s="1" t="s">
        <v>1846</v>
      </c>
      <c r="B761" s="1" t="s">
        <v>1847</v>
      </c>
      <c r="C761" s="1" t="s">
        <v>1848</v>
      </c>
      <c r="D761" s="1" t="s">
        <v>1849</v>
      </c>
    </row>
    <row r="762" spans="1:4" x14ac:dyDescent="0.3">
      <c r="A762" s="1" t="s">
        <v>1676</v>
      </c>
      <c r="B762" s="1" t="s">
        <v>1775</v>
      </c>
      <c r="C762" s="1" t="s">
        <v>6</v>
      </c>
      <c r="D762" s="1" t="s">
        <v>6</v>
      </c>
    </row>
    <row r="763" spans="1:4" x14ac:dyDescent="0.3">
      <c r="A763" s="1" t="s">
        <v>1850</v>
      </c>
      <c r="B763" s="1" t="s">
        <v>1851</v>
      </c>
      <c r="C763" s="1" t="s">
        <v>1852</v>
      </c>
      <c r="D763" s="1" t="s">
        <v>1853</v>
      </c>
    </row>
    <row r="764" spans="1:4" x14ac:dyDescent="0.3">
      <c r="A764" s="1" t="s">
        <v>1854</v>
      </c>
      <c r="B764" s="1" t="s">
        <v>1855</v>
      </c>
      <c r="C764" s="1" t="s">
        <v>1856</v>
      </c>
      <c r="D764" s="1" t="s">
        <v>1857</v>
      </c>
    </row>
    <row r="765" spans="1:4" x14ac:dyDescent="0.3">
      <c r="A765" s="1" t="s">
        <v>1858</v>
      </c>
      <c r="B765" s="1" t="s">
        <v>1859</v>
      </c>
      <c r="C765" s="1" t="s">
        <v>6</v>
      </c>
      <c r="D765" s="1" t="s">
        <v>6</v>
      </c>
    </row>
    <row r="766" spans="1:4" x14ac:dyDescent="0.3">
      <c r="A766" s="1" t="s">
        <v>1676</v>
      </c>
      <c r="B766" s="1" t="s">
        <v>1546</v>
      </c>
      <c r="C766" s="1" t="s">
        <v>6</v>
      </c>
      <c r="D766" s="1" t="s">
        <v>6</v>
      </c>
    </row>
    <row r="767" spans="1:4" x14ac:dyDescent="0.3">
      <c r="A767" s="1" t="s">
        <v>1676</v>
      </c>
      <c r="B767" s="1" t="s">
        <v>1860</v>
      </c>
      <c r="C767" s="1" t="s">
        <v>6</v>
      </c>
      <c r="D767" s="1" t="s">
        <v>6</v>
      </c>
    </row>
    <row r="768" spans="1:4" x14ac:dyDescent="0.3">
      <c r="A768" s="1" t="s">
        <v>1676</v>
      </c>
      <c r="B768" s="1" t="s">
        <v>1861</v>
      </c>
      <c r="C768" s="1" t="s">
        <v>1391</v>
      </c>
      <c r="D768" s="1" t="s">
        <v>1392</v>
      </c>
    </row>
    <row r="769" spans="1:4" x14ac:dyDescent="0.3">
      <c r="A769" s="1" t="s">
        <v>1676</v>
      </c>
      <c r="B769" s="1" t="s">
        <v>1419</v>
      </c>
      <c r="C769" s="1" t="s">
        <v>1862</v>
      </c>
      <c r="D769" s="1" t="s">
        <v>1863</v>
      </c>
    </row>
    <row r="770" spans="1:4" x14ac:dyDescent="0.3">
      <c r="A770" s="1" t="s">
        <v>1864</v>
      </c>
      <c r="B770" s="1" t="s">
        <v>1773</v>
      </c>
      <c r="C770" s="1" t="s">
        <v>1865</v>
      </c>
      <c r="D770" s="1" t="s">
        <v>1576</v>
      </c>
    </row>
    <row r="771" spans="1:4" x14ac:dyDescent="0.3">
      <c r="A771" s="1" t="s">
        <v>1866</v>
      </c>
      <c r="B771" s="1" t="s">
        <v>1867</v>
      </c>
      <c r="C771" s="1" t="s">
        <v>1868</v>
      </c>
      <c r="D771" s="1" t="s">
        <v>1869</v>
      </c>
    </row>
    <row r="772" spans="1:4" x14ac:dyDescent="0.3">
      <c r="A772" s="1" t="s">
        <v>1866</v>
      </c>
      <c r="B772" s="1" t="s">
        <v>1867</v>
      </c>
      <c r="C772" s="1" t="s">
        <v>1868</v>
      </c>
      <c r="D772" s="1" t="s">
        <v>1869</v>
      </c>
    </row>
    <row r="773" spans="1:4" x14ac:dyDescent="0.3">
      <c r="A773" s="1" t="s">
        <v>1870</v>
      </c>
      <c r="B773" s="1" t="s">
        <v>1871</v>
      </c>
      <c r="C773" s="1" t="s">
        <v>1872</v>
      </c>
      <c r="D773" s="1" t="s">
        <v>1873</v>
      </c>
    </row>
    <row r="774" spans="1:4" x14ac:dyDescent="0.3">
      <c r="A774" s="1" t="s">
        <v>1874</v>
      </c>
      <c r="B774" s="1" t="s">
        <v>1371</v>
      </c>
      <c r="C774" s="1" t="s">
        <v>1372</v>
      </c>
      <c r="D774" s="1" t="s">
        <v>1373</v>
      </c>
    </row>
    <row r="775" spans="1:4" x14ac:dyDescent="0.3">
      <c r="A775" s="1" t="s">
        <v>1875</v>
      </c>
      <c r="B775" s="1" t="s">
        <v>1441</v>
      </c>
      <c r="C775" s="1" t="s">
        <v>1876</v>
      </c>
      <c r="D775" s="1" t="s">
        <v>304</v>
      </c>
    </row>
    <row r="776" spans="1:4" x14ac:dyDescent="0.3">
      <c r="A776" s="1" t="s">
        <v>1877</v>
      </c>
      <c r="B776" s="1" t="s">
        <v>1878</v>
      </c>
      <c r="C776" s="1" t="s">
        <v>1879</v>
      </c>
      <c r="D776" s="1" t="s">
        <v>1880</v>
      </c>
    </row>
    <row r="777" spans="1:4" x14ac:dyDescent="0.3">
      <c r="A777" s="1" t="s">
        <v>1881</v>
      </c>
      <c r="B777" s="1" t="s">
        <v>1566</v>
      </c>
      <c r="C777" s="1" t="s">
        <v>1567</v>
      </c>
      <c r="D777" s="1" t="s">
        <v>1568</v>
      </c>
    </row>
    <row r="778" spans="1:4" x14ac:dyDescent="0.3">
      <c r="A778" s="1" t="s">
        <v>1882</v>
      </c>
      <c r="B778" s="1" t="s">
        <v>1883</v>
      </c>
      <c r="C778" s="1" t="s">
        <v>6</v>
      </c>
      <c r="D778" s="1" t="s">
        <v>6</v>
      </c>
    </row>
    <row r="779" spans="1:4" x14ac:dyDescent="0.3">
      <c r="A779" s="1" t="s">
        <v>1613</v>
      </c>
      <c r="B779" s="1" t="s">
        <v>1884</v>
      </c>
      <c r="C779" s="1" t="s">
        <v>1885</v>
      </c>
      <c r="D779" s="1" t="s">
        <v>1886</v>
      </c>
    </row>
    <row r="780" spans="1:4" x14ac:dyDescent="0.3">
      <c r="A780" s="1" t="s">
        <v>1887</v>
      </c>
      <c r="B780" s="1" t="s">
        <v>309</v>
      </c>
      <c r="C780" s="1" t="s">
        <v>1888</v>
      </c>
      <c r="D780" s="1" t="s">
        <v>6</v>
      </c>
    </row>
    <row r="781" spans="1:4" x14ac:dyDescent="0.3">
      <c r="A781" s="1" t="s">
        <v>1889</v>
      </c>
      <c r="B781" s="1" t="s">
        <v>1419</v>
      </c>
      <c r="C781" s="1" t="s">
        <v>6</v>
      </c>
      <c r="D781" s="1" t="s">
        <v>6</v>
      </c>
    </row>
    <row r="782" spans="1:4" x14ac:dyDescent="0.3">
      <c r="A782" s="1" t="s">
        <v>1890</v>
      </c>
      <c r="B782" s="1" t="s">
        <v>1891</v>
      </c>
      <c r="C782" s="1" t="s">
        <v>6</v>
      </c>
      <c r="D782" s="1" t="s">
        <v>6</v>
      </c>
    </row>
    <row r="783" spans="1:4" x14ac:dyDescent="0.3">
      <c r="A783" s="1" t="s">
        <v>1730</v>
      </c>
      <c r="B783" s="1" t="s">
        <v>1532</v>
      </c>
      <c r="C783" s="1" t="s">
        <v>1533</v>
      </c>
      <c r="D783" s="1" t="s">
        <v>1534</v>
      </c>
    </row>
    <row r="784" spans="1:4" x14ac:dyDescent="0.3">
      <c r="A784" s="1" t="s">
        <v>1892</v>
      </c>
      <c r="B784" s="1" t="s">
        <v>1591</v>
      </c>
      <c r="C784" s="1" t="s">
        <v>6</v>
      </c>
      <c r="D784" s="1" t="s">
        <v>6</v>
      </c>
    </row>
    <row r="785" spans="1:4" x14ac:dyDescent="0.3">
      <c r="A785" s="1" t="s">
        <v>1730</v>
      </c>
      <c r="B785" s="1" t="s">
        <v>1562</v>
      </c>
      <c r="C785" s="1" t="s">
        <v>1563</v>
      </c>
      <c r="D785" s="1" t="s">
        <v>1564</v>
      </c>
    </row>
    <row r="786" spans="1:4" x14ac:dyDescent="0.3">
      <c r="A786" s="1" t="s">
        <v>1893</v>
      </c>
      <c r="B786" s="1" t="s">
        <v>1454</v>
      </c>
      <c r="C786" s="1" t="s">
        <v>1455</v>
      </c>
      <c r="D786" s="1" t="s">
        <v>1456</v>
      </c>
    </row>
    <row r="787" spans="1:4" x14ac:dyDescent="0.3">
      <c r="A787" s="1" t="s">
        <v>1894</v>
      </c>
      <c r="B787" s="1" t="s">
        <v>1144</v>
      </c>
      <c r="C787" s="1" t="s">
        <v>1895</v>
      </c>
      <c r="D787" s="1" t="s">
        <v>1896</v>
      </c>
    </row>
    <row r="788" spans="1:4" x14ac:dyDescent="0.3">
      <c r="A788" s="1" t="s">
        <v>1715</v>
      </c>
      <c r="B788" s="1" t="s">
        <v>1773</v>
      </c>
      <c r="C788" s="1" t="s">
        <v>1575</v>
      </c>
      <c r="D788" s="1" t="s">
        <v>1576</v>
      </c>
    </row>
    <row r="789" spans="1:4" x14ac:dyDescent="0.3">
      <c r="A789" s="1" t="s">
        <v>1897</v>
      </c>
      <c r="B789" s="1" t="s">
        <v>371</v>
      </c>
      <c r="C789" s="1" t="s">
        <v>372</v>
      </c>
      <c r="D789" s="1" t="s">
        <v>373</v>
      </c>
    </row>
    <row r="790" spans="1:4" x14ac:dyDescent="0.3">
      <c r="A790" s="1" t="s">
        <v>1613</v>
      </c>
      <c r="B790" s="1" t="s">
        <v>1630</v>
      </c>
      <c r="C790" s="1" t="s">
        <v>1898</v>
      </c>
      <c r="D790" s="1" t="s">
        <v>1899</v>
      </c>
    </row>
    <row r="791" spans="1:4" x14ac:dyDescent="0.3">
      <c r="A791" s="1" t="s">
        <v>1535</v>
      </c>
      <c r="B791" s="1" t="s">
        <v>1900</v>
      </c>
      <c r="C791" s="1" t="s">
        <v>6</v>
      </c>
      <c r="D791" s="1" t="s">
        <v>6</v>
      </c>
    </row>
    <row r="792" spans="1:4" x14ac:dyDescent="0.3">
      <c r="A792" s="1" t="s">
        <v>1715</v>
      </c>
      <c r="B792" s="1" t="s">
        <v>309</v>
      </c>
      <c r="C792" s="1" t="s">
        <v>1901</v>
      </c>
      <c r="D792" s="1" t="s">
        <v>1902</v>
      </c>
    </row>
    <row r="793" spans="1:4" x14ac:dyDescent="0.3">
      <c r="A793" s="1" t="s">
        <v>1903</v>
      </c>
      <c r="B793" s="1" t="s">
        <v>1904</v>
      </c>
      <c r="C793" s="1" t="s">
        <v>1533</v>
      </c>
      <c r="D793" s="1" t="s">
        <v>1534</v>
      </c>
    </row>
    <row r="794" spans="1:4" x14ac:dyDescent="0.3">
      <c r="A794" s="1" t="s">
        <v>1905</v>
      </c>
      <c r="B794" s="1" t="s">
        <v>1906</v>
      </c>
      <c r="C794" s="1" t="s">
        <v>1907</v>
      </c>
      <c r="D794" s="1" t="s">
        <v>1597</v>
      </c>
    </row>
    <row r="795" spans="1:4" x14ac:dyDescent="0.3">
      <c r="A795" s="1" t="s">
        <v>1535</v>
      </c>
      <c r="B795" s="1" t="s">
        <v>1908</v>
      </c>
      <c r="C795" s="1" t="s">
        <v>1563</v>
      </c>
      <c r="D795" s="1" t="s">
        <v>1550</v>
      </c>
    </row>
    <row r="796" spans="1:4" x14ac:dyDescent="0.3">
      <c r="A796" s="1" t="s">
        <v>1909</v>
      </c>
      <c r="B796" s="1" t="s">
        <v>309</v>
      </c>
      <c r="C796" s="1" t="s">
        <v>1910</v>
      </c>
      <c r="D796" s="1" t="s">
        <v>6</v>
      </c>
    </row>
    <row r="797" spans="1:4" x14ac:dyDescent="0.3">
      <c r="A797" s="1" t="s">
        <v>1740</v>
      </c>
      <c r="B797" s="1" t="s">
        <v>1908</v>
      </c>
      <c r="C797" s="1" t="s">
        <v>1365</v>
      </c>
      <c r="D797" s="1" t="s">
        <v>1366</v>
      </c>
    </row>
    <row r="798" spans="1:4" x14ac:dyDescent="0.3">
      <c r="A798" s="1" t="s">
        <v>1801</v>
      </c>
      <c r="B798" s="1" t="s">
        <v>1911</v>
      </c>
      <c r="C798" s="1" t="s">
        <v>1912</v>
      </c>
      <c r="D798" s="1" t="s">
        <v>1913</v>
      </c>
    </row>
    <row r="799" spans="1:4" x14ac:dyDescent="0.3">
      <c r="A799" s="1" t="s">
        <v>1708</v>
      </c>
      <c r="B799" s="1" t="s">
        <v>312</v>
      </c>
      <c r="C799" s="1" t="s">
        <v>1914</v>
      </c>
      <c r="D799" s="1" t="s">
        <v>1915</v>
      </c>
    </row>
    <row r="800" spans="1:4" x14ac:dyDescent="0.3">
      <c r="A800" s="1" t="s">
        <v>1916</v>
      </c>
      <c r="B800" s="1" t="s">
        <v>1917</v>
      </c>
      <c r="C800" s="1" t="s">
        <v>1918</v>
      </c>
      <c r="D800" s="1" t="s">
        <v>1919</v>
      </c>
    </row>
    <row r="801" spans="1:4" x14ac:dyDescent="0.3">
      <c r="A801" s="1" t="s">
        <v>1743</v>
      </c>
      <c r="B801" s="1" t="s">
        <v>1920</v>
      </c>
      <c r="C801" s="1" t="s">
        <v>1921</v>
      </c>
      <c r="D801" s="1" t="s">
        <v>1922</v>
      </c>
    </row>
    <row r="802" spans="1:4" x14ac:dyDescent="0.3">
      <c r="A802" s="1" t="s">
        <v>1923</v>
      </c>
      <c r="B802" s="1" t="s">
        <v>1924</v>
      </c>
      <c r="C802" s="1" t="s">
        <v>1925</v>
      </c>
      <c r="D802" s="1" t="s">
        <v>1926</v>
      </c>
    </row>
    <row r="803" spans="1:4" x14ac:dyDescent="0.3">
      <c r="A803" s="1" t="s">
        <v>1743</v>
      </c>
      <c r="B803" s="1" t="s">
        <v>1368</v>
      </c>
      <c r="C803" s="1" t="s">
        <v>1927</v>
      </c>
      <c r="D803" s="1" t="s">
        <v>6</v>
      </c>
    </row>
    <row r="804" spans="1:4" x14ac:dyDescent="0.3">
      <c r="A804" s="1" t="s">
        <v>1928</v>
      </c>
      <c r="B804" s="1" t="s">
        <v>312</v>
      </c>
      <c r="C804" s="1" t="s">
        <v>1914</v>
      </c>
      <c r="D804" s="1" t="s">
        <v>1915</v>
      </c>
    </row>
    <row r="805" spans="1:4" x14ac:dyDescent="0.3">
      <c r="A805" s="1" t="s">
        <v>1929</v>
      </c>
      <c r="B805" s="1" t="s">
        <v>309</v>
      </c>
      <c r="C805" s="1" t="s">
        <v>1930</v>
      </c>
      <c r="D805" s="1" t="s">
        <v>6</v>
      </c>
    </row>
    <row r="806" spans="1:4" x14ac:dyDescent="0.3">
      <c r="A806" s="1" t="s">
        <v>1931</v>
      </c>
      <c r="B806" s="1" t="s">
        <v>1428</v>
      </c>
      <c r="C806" s="1" t="s">
        <v>1429</v>
      </c>
      <c r="D806" s="1" t="s">
        <v>1430</v>
      </c>
    </row>
    <row r="807" spans="1:4" x14ac:dyDescent="0.3">
      <c r="A807" s="1" t="s">
        <v>1932</v>
      </c>
      <c r="B807" s="1" t="s">
        <v>309</v>
      </c>
      <c r="C807" s="1" t="s">
        <v>1910</v>
      </c>
      <c r="D807" s="1" t="s">
        <v>6</v>
      </c>
    </row>
    <row r="808" spans="1:4" x14ac:dyDescent="0.3">
      <c r="A808" s="1" t="s">
        <v>1933</v>
      </c>
      <c r="B808" s="1" t="s">
        <v>1536</v>
      </c>
      <c r="C808" s="1" t="s">
        <v>1578</v>
      </c>
      <c r="D808" s="1" t="s">
        <v>1934</v>
      </c>
    </row>
    <row r="809" spans="1:4" x14ac:dyDescent="0.3">
      <c r="A809" s="1" t="s">
        <v>1935</v>
      </c>
      <c r="B809" s="1" t="s">
        <v>1936</v>
      </c>
      <c r="C809" s="1" t="s">
        <v>1372</v>
      </c>
      <c r="D809" s="1" t="s">
        <v>1373</v>
      </c>
    </row>
    <row r="810" spans="1:4" x14ac:dyDescent="0.3">
      <c r="A810" s="1" t="s">
        <v>1937</v>
      </c>
      <c r="B810" s="1" t="s">
        <v>1433</v>
      </c>
      <c r="C810" s="1" t="s">
        <v>1938</v>
      </c>
      <c r="D810" s="1" t="s">
        <v>211</v>
      </c>
    </row>
    <row r="811" spans="1:4" x14ac:dyDescent="0.3">
      <c r="A811" s="1" t="s">
        <v>1939</v>
      </c>
      <c r="B811" s="1" t="s">
        <v>1940</v>
      </c>
      <c r="C811" s="1" t="s">
        <v>1365</v>
      </c>
      <c r="D811" s="1" t="s">
        <v>1366</v>
      </c>
    </row>
    <row r="812" spans="1:4" x14ac:dyDescent="0.3">
      <c r="A812" s="1" t="s">
        <v>1676</v>
      </c>
      <c r="B812" s="1" t="s">
        <v>1941</v>
      </c>
      <c r="C812" s="1" t="s">
        <v>6</v>
      </c>
      <c r="D812" s="1" t="s">
        <v>6</v>
      </c>
    </row>
    <row r="813" spans="1:4" x14ac:dyDescent="0.3">
      <c r="A813" s="1" t="s">
        <v>1708</v>
      </c>
      <c r="B813" s="1" t="s">
        <v>150</v>
      </c>
      <c r="C813" s="1" t="s">
        <v>151</v>
      </c>
      <c r="D813" s="1" t="s">
        <v>152</v>
      </c>
    </row>
    <row r="814" spans="1:4" x14ac:dyDescent="0.3">
      <c r="A814" s="1" t="s">
        <v>1942</v>
      </c>
      <c r="B814" s="1" t="s">
        <v>1773</v>
      </c>
      <c r="C814" s="1" t="s">
        <v>1943</v>
      </c>
      <c r="D814" s="1" t="s">
        <v>1575</v>
      </c>
    </row>
    <row r="815" spans="1:4" x14ac:dyDescent="0.3">
      <c r="A815" s="1" t="s">
        <v>1944</v>
      </c>
      <c r="B815" s="1" t="s">
        <v>1532</v>
      </c>
      <c r="C815" s="1" t="s">
        <v>1533</v>
      </c>
      <c r="D815" s="1" t="s">
        <v>1534</v>
      </c>
    </row>
    <row r="816" spans="1:4" x14ac:dyDescent="0.3">
      <c r="A816" s="1" t="s">
        <v>1945</v>
      </c>
      <c r="B816" s="1" t="s">
        <v>312</v>
      </c>
      <c r="C816" s="1" t="s">
        <v>1914</v>
      </c>
      <c r="D816" s="1" t="s">
        <v>1915</v>
      </c>
    </row>
    <row r="817" spans="1:4" x14ac:dyDescent="0.3">
      <c r="A817" s="1" t="s">
        <v>1946</v>
      </c>
      <c r="B817" s="1" t="s">
        <v>312</v>
      </c>
      <c r="C817" s="1" t="s">
        <v>1914</v>
      </c>
      <c r="D817" s="1" t="s">
        <v>1915</v>
      </c>
    </row>
    <row r="818" spans="1:4" x14ac:dyDescent="0.3">
      <c r="A818" s="1" t="s">
        <v>1676</v>
      </c>
      <c r="B818" s="1" t="s">
        <v>1585</v>
      </c>
      <c r="C818" s="1" t="s">
        <v>1947</v>
      </c>
      <c r="D818" s="1" t="s">
        <v>1948</v>
      </c>
    </row>
    <row r="819" spans="1:4" x14ac:dyDescent="0.3">
      <c r="A819" s="1" t="s">
        <v>1656</v>
      </c>
      <c r="B819" s="1" t="s">
        <v>312</v>
      </c>
      <c r="C819" s="1" t="s">
        <v>1915</v>
      </c>
      <c r="D819" s="1" t="s">
        <v>1915</v>
      </c>
    </row>
    <row r="820" spans="1:4" x14ac:dyDescent="0.3">
      <c r="A820" s="1" t="s">
        <v>1949</v>
      </c>
      <c r="B820" s="1" t="s">
        <v>1634</v>
      </c>
      <c r="C820" s="1" t="s">
        <v>1635</v>
      </c>
      <c r="D820" s="1" t="s">
        <v>1636</v>
      </c>
    </row>
    <row r="821" spans="1:4" x14ac:dyDescent="0.3">
      <c r="A821" s="1" t="s">
        <v>1950</v>
      </c>
      <c r="B821" s="1" t="s">
        <v>1371</v>
      </c>
      <c r="C821" s="1" t="s">
        <v>1372</v>
      </c>
      <c r="D821" s="1" t="s">
        <v>1373</v>
      </c>
    </row>
    <row r="822" spans="1:4" x14ac:dyDescent="0.3">
      <c r="A822" s="1" t="s">
        <v>1951</v>
      </c>
      <c r="B822" s="1" t="s">
        <v>1371</v>
      </c>
      <c r="C822" s="1" t="s">
        <v>1372</v>
      </c>
      <c r="D822" s="1" t="s">
        <v>1373</v>
      </c>
    </row>
    <row r="823" spans="1:4" x14ac:dyDescent="0.3">
      <c r="A823" s="1" t="s">
        <v>1952</v>
      </c>
      <c r="B823" s="1" t="s">
        <v>1371</v>
      </c>
      <c r="C823" s="1" t="s">
        <v>1372</v>
      </c>
      <c r="D823" s="1" t="s">
        <v>1373</v>
      </c>
    </row>
    <row r="824" spans="1:4" x14ac:dyDescent="0.3">
      <c r="A824" s="1" t="s">
        <v>1953</v>
      </c>
      <c r="B824" s="1" t="s">
        <v>1581</v>
      </c>
      <c r="C824" s="1" t="s">
        <v>1582</v>
      </c>
      <c r="D824" s="1" t="s">
        <v>1583</v>
      </c>
    </row>
    <row r="825" spans="1:4" x14ac:dyDescent="0.3">
      <c r="A825" s="1" t="s">
        <v>1954</v>
      </c>
      <c r="B825" s="1" t="s">
        <v>1585</v>
      </c>
      <c r="C825" s="1" t="s">
        <v>1947</v>
      </c>
      <c r="D825" s="1" t="s">
        <v>6</v>
      </c>
    </row>
    <row r="826" spans="1:4" x14ac:dyDescent="0.3">
      <c r="A826" s="1" t="s">
        <v>1955</v>
      </c>
      <c r="B826" s="1" t="s">
        <v>1956</v>
      </c>
      <c r="C826" s="1" t="s">
        <v>1957</v>
      </c>
      <c r="D826" s="1" t="s">
        <v>1958</v>
      </c>
    </row>
    <row r="827" spans="1:4" x14ac:dyDescent="0.3">
      <c r="A827" s="1" t="s">
        <v>1959</v>
      </c>
      <c r="B827" s="1" t="s">
        <v>1581</v>
      </c>
      <c r="C827" s="1" t="s">
        <v>1582</v>
      </c>
      <c r="D827" s="1" t="s">
        <v>1583</v>
      </c>
    </row>
    <row r="828" spans="1:4" x14ac:dyDescent="0.3">
      <c r="A828" s="1" t="s">
        <v>1960</v>
      </c>
      <c r="B828" s="1" t="s">
        <v>1634</v>
      </c>
      <c r="C828" s="1" t="s">
        <v>1635</v>
      </c>
      <c r="D828" s="1" t="s">
        <v>1636</v>
      </c>
    </row>
    <row r="829" spans="1:4" x14ac:dyDescent="0.3">
      <c r="A829" s="1" t="s">
        <v>1961</v>
      </c>
      <c r="B829" s="1" t="s">
        <v>1962</v>
      </c>
      <c r="C829" s="1" t="s">
        <v>1963</v>
      </c>
      <c r="D829" s="1" t="s">
        <v>1964</v>
      </c>
    </row>
    <row r="830" spans="1:4" x14ac:dyDescent="0.3">
      <c r="A830" s="1" t="s">
        <v>1965</v>
      </c>
      <c r="B830" s="1" t="s">
        <v>1878</v>
      </c>
      <c r="C830" s="1" t="s">
        <v>1879</v>
      </c>
      <c r="D830" s="1" t="s">
        <v>1880</v>
      </c>
    </row>
    <row r="831" spans="1:4" x14ac:dyDescent="0.3">
      <c r="A831" s="1" t="s">
        <v>1676</v>
      </c>
      <c r="B831" s="1" t="s">
        <v>1591</v>
      </c>
      <c r="C831" s="1" t="s">
        <v>1592</v>
      </c>
      <c r="D831" s="1" t="s">
        <v>1593</v>
      </c>
    </row>
    <row r="832" spans="1:4" x14ac:dyDescent="0.3">
      <c r="A832" s="1" t="s">
        <v>1966</v>
      </c>
      <c r="B832" s="1" t="s">
        <v>1967</v>
      </c>
      <c r="C832" s="1" t="s">
        <v>1968</v>
      </c>
      <c r="D832" s="1" t="s">
        <v>1969</v>
      </c>
    </row>
    <row r="833" spans="1:4" x14ac:dyDescent="0.3">
      <c r="A833" s="1" t="s">
        <v>1970</v>
      </c>
      <c r="B833" s="1" t="s">
        <v>1971</v>
      </c>
      <c r="C833" s="1" t="s">
        <v>1972</v>
      </c>
      <c r="D833" s="1" t="s">
        <v>1973</v>
      </c>
    </row>
    <row r="834" spans="1:4" x14ac:dyDescent="0.3">
      <c r="A834" s="1" t="s">
        <v>1974</v>
      </c>
      <c r="B834" s="1" t="s">
        <v>1125</v>
      </c>
      <c r="C834" s="1" t="s">
        <v>1126</v>
      </c>
      <c r="D834" s="1" t="s">
        <v>6</v>
      </c>
    </row>
    <row r="835" spans="1:4" x14ac:dyDescent="0.3">
      <c r="A835" s="1" t="s">
        <v>1975</v>
      </c>
      <c r="B835" s="1" t="s">
        <v>1454</v>
      </c>
      <c r="C835" s="1" t="s">
        <v>1976</v>
      </c>
      <c r="D835" s="1" t="s">
        <v>1977</v>
      </c>
    </row>
    <row r="836" spans="1:4" x14ac:dyDescent="0.3">
      <c r="A836" s="1" t="s">
        <v>1978</v>
      </c>
      <c r="B836" s="1" t="s">
        <v>1454</v>
      </c>
      <c r="C836" s="1" t="s">
        <v>1455</v>
      </c>
      <c r="D836" s="1" t="s">
        <v>1456</v>
      </c>
    </row>
    <row r="837" spans="1:4" x14ac:dyDescent="0.3">
      <c r="A837" s="1" t="s">
        <v>1979</v>
      </c>
      <c r="B837" s="1" t="s">
        <v>1454</v>
      </c>
      <c r="C837" s="1" t="s">
        <v>1455</v>
      </c>
      <c r="D837" s="1" t="s">
        <v>1456</v>
      </c>
    </row>
    <row r="838" spans="1:4" x14ac:dyDescent="0.3">
      <c r="A838" s="1" t="s">
        <v>1980</v>
      </c>
      <c r="B838" s="1" t="s">
        <v>1454</v>
      </c>
      <c r="C838" s="1" t="s">
        <v>1455</v>
      </c>
      <c r="D838" s="1" t="s">
        <v>1456</v>
      </c>
    </row>
    <row r="839" spans="1:4" x14ac:dyDescent="0.3">
      <c r="A839" s="1" t="s">
        <v>1981</v>
      </c>
      <c r="B839" s="1" t="s">
        <v>1454</v>
      </c>
      <c r="C839" s="1" t="s">
        <v>1455</v>
      </c>
      <c r="D839" s="1" t="s">
        <v>1456</v>
      </c>
    </row>
    <row r="840" spans="1:4" x14ac:dyDescent="0.3">
      <c r="A840" s="1" t="s">
        <v>1982</v>
      </c>
      <c r="B840" s="1" t="s">
        <v>1983</v>
      </c>
      <c r="C840" s="1" t="s">
        <v>1641</v>
      </c>
      <c r="D840" s="1" t="s">
        <v>1642</v>
      </c>
    </row>
    <row r="841" spans="1:4" x14ac:dyDescent="0.3">
      <c r="A841" s="1" t="s">
        <v>1984</v>
      </c>
      <c r="B841" s="1" t="s">
        <v>1906</v>
      </c>
      <c r="C841" s="1" t="s">
        <v>1596</v>
      </c>
      <c r="D841" s="1" t="s">
        <v>1597</v>
      </c>
    </row>
    <row r="842" spans="1:4" x14ac:dyDescent="0.3">
      <c r="A842" s="1" t="s">
        <v>1985</v>
      </c>
      <c r="B842" s="1" t="s">
        <v>1986</v>
      </c>
      <c r="C842" s="1" t="s">
        <v>1987</v>
      </c>
      <c r="D842" s="1" t="s">
        <v>1833</v>
      </c>
    </row>
    <row r="843" spans="1:4" x14ac:dyDescent="0.3">
      <c r="A843" s="1" t="s">
        <v>1715</v>
      </c>
      <c r="B843" s="1" t="s">
        <v>1920</v>
      </c>
      <c r="C843" s="1" t="s">
        <v>1921</v>
      </c>
      <c r="D843" s="1" t="s">
        <v>1922</v>
      </c>
    </row>
    <row r="844" spans="1:4" x14ac:dyDescent="0.3">
      <c r="A844" s="1" t="s">
        <v>1988</v>
      </c>
      <c r="B844" s="1" t="s">
        <v>1989</v>
      </c>
      <c r="C844" s="1" t="s">
        <v>6</v>
      </c>
      <c r="D844" s="1" t="s">
        <v>6</v>
      </c>
    </row>
    <row r="845" spans="1:4" x14ac:dyDescent="0.3">
      <c r="A845" s="1" t="s">
        <v>1535</v>
      </c>
      <c r="B845" s="1" t="s">
        <v>1920</v>
      </c>
      <c r="C845" s="1" t="s">
        <v>1921</v>
      </c>
      <c r="D845" s="1" t="s">
        <v>1922</v>
      </c>
    </row>
    <row r="846" spans="1:4" x14ac:dyDescent="0.3">
      <c r="A846" s="1" t="s">
        <v>1708</v>
      </c>
      <c r="B846" s="1" t="s">
        <v>1920</v>
      </c>
      <c r="C846" s="1" t="s">
        <v>1921</v>
      </c>
      <c r="D846" s="1" t="s">
        <v>1922</v>
      </c>
    </row>
    <row r="847" spans="1:4" x14ac:dyDescent="0.3">
      <c r="A847" s="1" t="s">
        <v>1730</v>
      </c>
      <c r="B847" s="1" t="s">
        <v>1645</v>
      </c>
      <c r="C847" s="1" t="s">
        <v>1646</v>
      </c>
      <c r="D847" s="1" t="s">
        <v>1647</v>
      </c>
    </row>
    <row r="848" spans="1:4" x14ac:dyDescent="0.3">
      <c r="A848" s="1" t="s">
        <v>1676</v>
      </c>
      <c r="B848" s="1" t="s">
        <v>1920</v>
      </c>
      <c r="C848" s="1" t="s">
        <v>1921</v>
      </c>
      <c r="D848" s="1" t="s">
        <v>1922</v>
      </c>
    </row>
    <row r="849" spans="1:4" x14ac:dyDescent="0.3">
      <c r="A849" s="1" t="s">
        <v>1990</v>
      </c>
      <c r="B849" s="1" t="s">
        <v>1991</v>
      </c>
      <c r="C849" s="1" t="s">
        <v>151</v>
      </c>
      <c r="D849" s="1" t="s">
        <v>152</v>
      </c>
    </row>
    <row r="850" spans="1:4" x14ac:dyDescent="0.3">
      <c r="A850" s="1" t="s">
        <v>1992</v>
      </c>
      <c r="B850" s="1" t="s">
        <v>1993</v>
      </c>
      <c r="C850" s="1" t="s">
        <v>1994</v>
      </c>
      <c r="D850" s="1" t="s">
        <v>1995</v>
      </c>
    </row>
    <row r="851" spans="1:4" x14ac:dyDescent="0.3">
      <c r="A851" s="1" t="s">
        <v>1996</v>
      </c>
      <c r="B851" s="1" t="s">
        <v>150</v>
      </c>
      <c r="C851" s="1" t="s">
        <v>151</v>
      </c>
      <c r="D851" s="1" t="s">
        <v>152</v>
      </c>
    </row>
    <row r="852" spans="1:4" x14ac:dyDescent="0.3">
      <c r="A852" s="1" t="s">
        <v>1613</v>
      </c>
      <c r="B852" s="1" t="s">
        <v>150</v>
      </c>
      <c r="C852" s="1" t="s">
        <v>151</v>
      </c>
      <c r="D852" s="1" t="s">
        <v>152</v>
      </c>
    </row>
    <row r="853" spans="1:4" x14ac:dyDescent="0.3">
      <c r="A853" s="1" t="s">
        <v>1755</v>
      </c>
      <c r="B853" s="1" t="s">
        <v>1997</v>
      </c>
      <c r="C853" s="1" t="s">
        <v>151</v>
      </c>
      <c r="D853" s="1" t="s">
        <v>152</v>
      </c>
    </row>
    <row r="854" spans="1:4" x14ac:dyDescent="0.3">
      <c r="A854" s="1" t="s">
        <v>1715</v>
      </c>
      <c r="B854" s="1" t="s">
        <v>1998</v>
      </c>
      <c r="C854" s="1" t="s">
        <v>1999</v>
      </c>
      <c r="D854" s="1" t="s">
        <v>2000</v>
      </c>
    </row>
    <row r="855" spans="1:4" x14ac:dyDescent="0.3">
      <c r="A855" s="1" t="s">
        <v>1740</v>
      </c>
      <c r="B855" s="1" t="s">
        <v>1998</v>
      </c>
      <c r="C855" s="1" t="s">
        <v>1999</v>
      </c>
      <c r="D855" s="1" t="s">
        <v>2000</v>
      </c>
    </row>
    <row r="856" spans="1:4" x14ac:dyDescent="0.3">
      <c r="A856" s="1" t="s">
        <v>2001</v>
      </c>
      <c r="B856" s="1" t="s">
        <v>2002</v>
      </c>
      <c r="C856" s="1" t="s">
        <v>2003</v>
      </c>
      <c r="D856" s="1" t="s">
        <v>2004</v>
      </c>
    </row>
    <row r="857" spans="1:4" x14ac:dyDescent="0.3">
      <c r="A857" s="1" t="s">
        <v>2005</v>
      </c>
      <c r="B857" s="1" t="s">
        <v>1605</v>
      </c>
      <c r="C857" s="1" t="s">
        <v>1606</v>
      </c>
      <c r="D857" s="1" t="s">
        <v>1607</v>
      </c>
    </row>
    <row r="858" spans="1:4" x14ac:dyDescent="0.3">
      <c r="A858" s="1" t="s">
        <v>1743</v>
      </c>
      <c r="B858" s="1" t="s">
        <v>1998</v>
      </c>
      <c r="C858" s="1" t="s">
        <v>1999</v>
      </c>
      <c r="D858" s="1" t="s">
        <v>2000</v>
      </c>
    </row>
    <row r="859" spans="1:4" x14ac:dyDescent="0.3">
      <c r="A859" s="1" t="s">
        <v>1801</v>
      </c>
      <c r="B859" s="1" t="s">
        <v>2006</v>
      </c>
      <c r="C859" s="1" t="s">
        <v>1641</v>
      </c>
      <c r="D859" s="1" t="s">
        <v>1642</v>
      </c>
    </row>
    <row r="860" spans="1:4" x14ac:dyDescent="0.3">
      <c r="A860" s="1" t="s">
        <v>2007</v>
      </c>
      <c r="B860" s="1" t="s">
        <v>1998</v>
      </c>
      <c r="C860" s="1" t="s">
        <v>1999</v>
      </c>
      <c r="D860" s="1" t="s">
        <v>2000</v>
      </c>
    </row>
    <row r="861" spans="1:4" x14ac:dyDescent="0.3">
      <c r="A861" s="1" t="s">
        <v>2008</v>
      </c>
      <c r="B861" s="1" t="s">
        <v>2002</v>
      </c>
      <c r="C861" s="1" t="s">
        <v>2003</v>
      </c>
      <c r="D861" s="1" t="s">
        <v>2004</v>
      </c>
    </row>
    <row r="862" spans="1:4" x14ac:dyDescent="0.3">
      <c r="A862" s="1" t="s">
        <v>2009</v>
      </c>
      <c r="B862" s="1" t="s">
        <v>2010</v>
      </c>
      <c r="C862" s="1" t="s">
        <v>1498</v>
      </c>
      <c r="D862" s="1" t="s">
        <v>1499</v>
      </c>
    </row>
    <row r="863" spans="1:4" x14ac:dyDescent="0.3">
      <c r="A863" s="1" t="s">
        <v>2011</v>
      </c>
      <c r="B863" s="1" t="s">
        <v>1571</v>
      </c>
      <c r="C863" s="1" t="s">
        <v>1403</v>
      </c>
      <c r="D863" s="1" t="s">
        <v>6</v>
      </c>
    </row>
    <row r="864" spans="1:4" x14ac:dyDescent="0.3">
      <c r="A864" s="1" t="s">
        <v>1676</v>
      </c>
      <c r="B864" s="1" t="s">
        <v>1649</v>
      </c>
      <c r="C864" s="1" t="s">
        <v>1650</v>
      </c>
      <c r="D864" s="1" t="s">
        <v>1651</v>
      </c>
    </row>
    <row r="865" spans="1:4" x14ac:dyDescent="0.3">
      <c r="A865" s="1" t="s">
        <v>2012</v>
      </c>
      <c r="B865" s="1" t="s">
        <v>2013</v>
      </c>
      <c r="C865" s="1" t="s">
        <v>1957</v>
      </c>
      <c r="D865" s="1" t="s">
        <v>1958</v>
      </c>
    </row>
    <row r="866" spans="1:4" x14ac:dyDescent="0.3">
      <c r="A866" s="1" t="s">
        <v>2014</v>
      </c>
      <c r="B866" s="1" t="s">
        <v>2013</v>
      </c>
      <c r="C866" s="1" t="s">
        <v>1957</v>
      </c>
      <c r="D866" s="1" t="s">
        <v>1958</v>
      </c>
    </row>
    <row r="867" spans="1:4" x14ac:dyDescent="0.3">
      <c r="A867" s="1" t="s">
        <v>2015</v>
      </c>
      <c r="B867" s="1" t="s">
        <v>2013</v>
      </c>
      <c r="C867" s="1" t="s">
        <v>1957</v>
      </c>
      <c r="D867" s="1" t="s">
        <v>1958</v>
      </c>
    </row>
    <row r="868" spans="1:4" x14ac:dyDescent="0.3">
      <c r="A868" s="1" t="s">
        <v>2016</v>
      </c>
      <c r="B868" s="1" t="s">
        <v>1556</v>
      </c>
      <c r="C868" s="1" t="s">
        <v>2017</v>
      </c>
      <c r="D868" s="1" t="s">
        <v>2018</v>
      </c>
    </row>
    <row r="869" spans="1:4" x14ac:dyDescent="0.3">
      <c r="A869" s="1" t="s">
        <v>2019</v>
      </c>
      <c r="B869" s="1" t="s">
        <v>2020</v>
      </c>
      <c r="C869" s="1" t="s">
        <v>6</v>
      </c>
      <c r="D869" s="1" t="s">
        <v>6</v>
      </c>
    </row>
    <row r="870" spans="1:4" x14ac:dyDescent="0.3">
      <c r="A870" s="1" t="s">
        <v>2021</v>
      </c>
      <c r="B870" s="1" t="s">
        <v>2022</v>
      </c>
      <c r="C870" s="1" t="s">
        <v>2023</v>
      </c>
      <c r="D870" s="1" t="s">
        <v>2024</v>
      </c>
    </row>
    <row r="871" spans="1:4" x14ac:dyDescent="0.3">
      <c r="A871" s="1" t="s">
        <v>2025</v>
      </c>
      <c r="B871" s="1" t="s">
        <v>1967</v>
      </c>
      <c r="C871" s="1" t="s">
        <v>1968</v>
      </c>
      <c r="D871" s="1" t="s">
        <v>1969</v>
      </c>
    </row>
    <row r="872" spans="1:4" x14ac:dyDescent="0.3">
      <c r="A872" s="1" t="s">
        <v>2026</v>
      </c>
      <c r="B872" s="1" t="s">
        <v>1967</v>
      </c>
      <c r="C872" s="1" t="s">
        <v>1968</v>
      </c>
      <c r="D872" s="1" t="s">
        <v>1969</v>
      </c>
    </row>
    <row r="873" spans="1:4" x14ac:dyDescent="0.3">
      <c r="A873" s="1" t="s">
        <v>2027</v>
      </c>
      <c r="B873" s="1" t="s">
        <v>2028</v>
      </c>
      <c r="C873" s="1" t="s">
        <v>2029</v>
      </c>
      <c r="D873" s="1" t="s">
        <v>2030</v>
      </c>
    </row>
    <row r="874" spans="1:4" x14ac:dyDescent="0.3">
      <c r="A874" s="1" t="s">
        <v>2031</v>
      </c>
      <c r="B874" s="1" t="s">
        <v>8</v>
      </c>
      <c r="C874" s="1" t="s">
        <v>338</v>
      </c>
      <c r="D874" s="1" t="s">
        <v>339</v>
      </c>
    </row>
    <row r="875" spans="1:4" x14ac:dyDescent="0.3">
      <c r="A875" s="1" t="s">
        <v>2031</v>
      </c>
      <c r="B875" s="1" t="s">
        <v>1146</v>
      </c>
      <c r="C875" s="1" t="s">
        <v>2032</v>
      </c>
      <c r="D875" s="1" t="s">
        <v>205</v>
      </c>
    </row>
    <row r="876" spans="1:4" x14ac:dyDescent="0.3">
      <c r="A876" s="1" t="s">
        <v>2033</v>
      </c>
      <c r="B876" s="1" t="s">
        <v>2034</v>
      </c>
      <c r="C876" s="1" t="s">
        <v>1691</v>
      </c>
      <c r="D876" s="1" t="s">
        <v>1692</v>
      </c>
    </row>
    <row r="877" spans="1:4" x14ac:dyDescent="0.3">
      <c r="A877" s="1" t="s">
        <v>2031</v>
      </c>
      <c r="B877" s="1" t="s">
        <v>2035</v>
      </c>
      <c r="C877" s="1" t="s">
        <v>2036</v>
      </c>
      <c r="D877" s="1" t="s">
        <v>2037</v>
      </c>
    </row>
    <row r="878" spans="1:4" x14ac:dyDescent="0.3">
      <c r="A878" s="1" t="s">
        <v>1809</v>
      </c>
      <c r="B878" s="1" t="s">
        <v>2038</v>
      </c>
      <c r="C878" s="1" t="s">
        <v>2036</v>
      </c>
      <c r="D878" s="1" t="s">
        <v>2037</v>
      </c>
    </row>
    <row r="879" spans="1:4" x14ac:dyDescent="0.3">
      <c r="A879" s="1" t="s">
        <v>1809</v>
      </c>
      <c r="B879" s="1" t="s">
        <v>2039</v>
      </c>
      <c r="C879" s="1" t="s">
        <v>2040</v>
      </c>
      <c r="D879" s="1" t="s">
        <v>2041</v>
      </c>
    </row>
    <row r="880" spans="1:4" x14ac:dyDescent="0.3">
      <c r="A880" s="1" t="s">
        <v>2042</v>
      </c>
      <c r="B880" s="1" t="s">
        <v>2043</v>
      </c>
      <c r="C880" s="1" t="s">
        <v>6</v>
      </c>
      <c r="D880" s="1" t="s">
        <v>6</v>
      </c>
    </row>
    <row r="881" spans="1:4" x14ac:dyDescent="0.3">
      <c r="A881" s="1" t="s">
        <v>2044</v>
      </c>
      <c r="B881" s="1" t="s">
        <v>1146</v>
      </c>
      <c r="C881" s="1" t="s">
        <v>2032</v>
      </c>
      <c r="D881" s="1" t="s">
        <v>205</v>
      </c>
    </row>
    <row r="882" spans="1:4" x14ac:dyDescent="0.3">
      <c r="A882" s="1" t="s">
        <v>2045</v>
      </c>
      <c r="B882" s="1" t="s">
        <v>1634</v>
      </c>
      <c r="C882" s="1" t="s">
        <v>6</v>
      </c>
      <c r="D882" s="1" t="s">
        <v>6</v>
      </c>
    </row>
    <row r="883" spans="1:4" x14ac:dyDescent="0.3">
      <c r="A883" s="1" t="s">
        <v>2046</v>
      </c>
      <c r="B883" s="1" t="s">
        <v>2047</v>
      </c>
      <c r="C883" s="1" t="s">
        <v>2048</v>
      </c>
      <c r="D883" s="1" t="s">
        <v>2049</v>
      </c>
    </row>
    <row r="884" spans="1:4" x14ac:dyDescent="0.3">
      <c r="A884" s="1" t="s">
        <v>2050</v>
      </c>
      <c r="B884" s="1" t="s">
        <v>2051</v>
      </c>
      <c r="C884" s="1" t="s">
        <v>2052</v>
      </c>
      <c r="D884" s="1" t="s">
        <v>2053</v>
      </c>
    </row>
    <row r="885" spans="1:4" x14ac:dyDescent="0.3">
      <c r="A885" s="1" t="s">
        <v>1730</v>
      </c>
      <c r="B885" s="1" t="s">
        <v>335</v>
      </c>
      <c r="C885" s="1" t="s">
        <v>2054</v>
      </c>
      <c r="D885" s="1" t="s">
        <v>2055</v>
      </c>
    </row>
    <row r="886" spans="1:4" x14ac:dyDescent="0.3">
      <c r="A886" s="1" t="s">
        <v>2056</v>
      </c>
      <c r="B886" s="1" t="s">
        <v>2057</v>
      </c>
      <c r="C886" s="1" t="s">
        <v>2058</v>
      </c>
      <c r="D886" s="1" t="s">
        <v>2059</v>
      </c>
    </row>
    <row r="887" spans="1:4" x14ac:dyDescent="0.3">
      <c r="A887" s="1" t="s">
        <v>2060</v>
      </c>
      <c r="B887" s="1" t="s">
        <v>1634</v>
      </c>
      <c r="C887" s="1" t="s">
        <v>1635</v>
      </c>
      <c r="D887" s="1" t="s">
        <v>1636</v>
      </c>
    </row>
    <row r="888" spans="1:4" x14ac:dyDescent="0.3">
      <c r="A888" s="1" t="s">
        <v>1617</v>
      </c>
      <c r="B888" s="1" t="s">
        <v>335</v>
      </c>
      <c r="C888" s="1" t="s">
        <v>2054</v>
      </c>
      <c r="D888" s="1" t="s">
        <v>2055</v>
      </c>
    </row>
    <row r="889" spans="1:4" x14ac:dyDescent="0.3">
      <c r="A889" s="1" t="s">
        <v>2061</v>
      </c>
      <c r="B889" s="1" t="s">
        <v>2062</v>
      </c>
      <c r="C889" s="1" t="s">
        <v>1654</v>
      </c>
      <c r="D889" s="1" t="s">
        <v>1655</v>
      </c>
    </row>
    <row r="890" spans="1:4" x14ac:dyDescent="0.3">
      <c r="A890" s="1" t="s">
        <v>2063</v>
      </c>
      <c r="B890" s="1" t="s">
        <v>1634</v>
      </c>
      <c r="C890" s="1" t="s">
        <v>2064</v>
      </c>
      <c r="D890" s="1" t="s">
        <v>2065</v>
      </c>
    </row>
    <row r="891" spans="1:4" x14ac:dyDescent="0.3">
      <c r="A891" s="1" t="s">
        <v>2066</v>
      </c>
      <c r="B891" s="1" t="s">
        <v>2067</v>
      </c>
      <c r="C891" s="1" t="s">
        <v>2068</v>
      </c>
      <c r="D891" s="1" t="s">
        <v>2069</v>
      </c>
    </row>
    <row r="892" spans="1:4" x14ac:dyDescent="0.3">
      <c r="A892" s="1" t="s">
        <v>2070</v>
      </c>
      <c r="B892" s="1" t="s">
        <v>2071</v>
      </c>
      <c r="C892" s="1" t="s">
        <v>6</v>
      </c>
      <c r="D892" s="1" t="s">
        <v>6</v>
      </c>
    </row>
    <row r="893" spans="1:4" x14ac:dyDescent="0.3">
      <c r="A893" s="1" t="s">
        <v>2072</v>
      </c>
      <c r="B893" s="1" t="s">
        <v>2073</v>
      </c>
      <c r="C893" s="1" t="s">
        <v>2074</v>
      </c>
      <c r="D893" s="1" t="s">
        <v>2075</v>
      </c>
    </row>
    <row r="894" spans="1:4" x14ac:dyDescent="0.3">
      <c r="A894" s="1" t="s">
        <v>2076</v>
      </c>
      <c r="B894" s="1" t="s">
        <v>1983</v>
      </c>
      <c r="C894" s="1" t="s">
        <v>1641</v>
      </c>
      <c r="D894" s="1" t="s">
        <v>1642</v>
      </c>
    </row>
    <row r="895" spans="1:4" x14ac:dyDescent="0.3">
      <c r="A895" s="1" t="s">
        <v>2077</v>
      </c>
      <c r="B895" s="1" t="s">
        <v>1983</v>
      </c>
      <c r="C895" s="1" t="s">
        <v>1641</v>
      </c>
      <c r="D895" s="1" t="s">
        <v>1642</v>
      </c>
    </row>
    <row r="896" spans="1:4" x14ac:dyDescent="0.3">
      <c r="A896" s="1" t="s">
        <v>1740</v>
      </c>
      <c r="B896" s="1" t="s">
        <v>1983</v>
      </c>
      <c r="C896" s="1" t="s">
        <v>1641</v>
      </c>
      <c r="D896" s="1" t="s">
        <v>1642</v>
      </c>
    </row>
    <row r="897" spans="1:4" x14ac:dyDescent="0.3">
      <c r="A897" s="1" t="s">
        <v>2078</v>
      </c>
      <c r="B897" s="1" t="s">
        <v>2067</v>
      </c>
      <c r="C897" s="1" t="s">
        <v>2068</v>
      </c>
      <c r="D897" s="1" t="s">
        <v>2069</v>
      </c>
    </row>
    <row r="898" spans="1:4" x14ac:dyDescent="0.3">
      <c r="A898" s="1" t="s">
        <v>2079</v>
      </c>
      <c r="B898" s="1" t="s">
        <v>2022</v>
      </c>
      <c r="C898" s="1" t="s">
        <v>2023</v>
      </c>
      <c r="D898" s="1" t="s">
        <v>2024</v>
      </c>
    </row>
    <row r="899" spans="1:4" x14ac:dyDescent="0.3">
      <c r="A899" s="1" t="s">
        <v>1809</v>
      </c>
      <c r="B899" s="1" t="s">
        <v>228</v>
      </c>
      <c r="C899" s="1" t="s">
        <v>2080</v>
      </c>
      <c r="D899" s="1" t="s">
        <v>2081</v>
      </c>
    </row>
    <row r="900" spans="1:4" x14ac:dyDescent="0.3">
      <c r="A900" s="1" t="s">
        <v>2082</v>
      </c>
      <c r="B900" s="1" t="s">
        <v>2083</v>
      </c>
      <c r="C900" s="1" t="s">
        <v>2084</v>
      </c>
      <c r="D900" s="1" t="s">
        <v>2085</v>
      </c>
    </row>
    <row r="901" spans="1:4" x14ac:dyDescent="0.3">
      <c r="A901" s="1" t="s">
        <v>2086</v>
      </c>
      <c r="B901" s="1" t="s">
        <v>1670</v>
      </c>
      <c r="C901" s="1" t="s">
        <v>1671</v>
      </c>
      <c r="D901" s="1" t="s">
        <v>1672</v>
      </c>
    </row>
    <row r="902" spans="1:4" x14ac:dyDescent="0.3">
      <c r="A902" s="1" t="s">
        <v>2087</v>
      </c>
      <c r="B902" s="1" t="s">
        <v>365</v>
      </c>
      <c r="C902" s="1" t="s">
        <v>2088</v>
      </c>
      <c r="D902" s="1" t="s">
        <v>2089</v>
      </c>
    </row>
    <row r="903" spans="1:4" x14ac:dyDescent="0.3">
      <c r="A903" s="1" t="s">
        <v>2087</v>
      </c>
      <c r="B903" s="1" t="s">
        <v>365</v>
      </c>
      <c r="C903" s="1" t="s">
        <v>2088</v>
      </c>
      <c r="D903" s="1" t="s">
        <v>2089</v>
      </c>
    </row>
    <row r="904" spans="1:4" x14ac:dyDescent="0.3">
      <c r="A904" s="1" t="s">
        <v>1743</v>
      </c>
      <c r="B904" s="1" t="s">
        <v>2073</v>
      </c>
      <c r="C904" s="1" t="s">
        <v>2090</v>
      </c>
      <c r="D904" s="1" t="s">
        <v>2075</v>
      </c>
    </row>
    <row r="905" spans="1:4" x14ac:dyDescent="0.3">
      <c r="A905" s="1" t="s">
        <v>1743</v>
      </c>
      <c r="B905" s="1" t="s">
        <v>2091</v>
      </c>
      <c r="C905" s="1" t="s">
        <v>1641</v>
      </c>
      <c r="D905" s="1" t="s">
        <v>1642</v>
      </c>
    </row>
    <row r="906" spans="1:4" x14ac:dyDescent="0.3">
      <c r="A906" s="1" t="s">
        <v>2092</v>
      </c>
      <c r="B906" s="1" t="s">
        <v>1634</v>
      </c>
      <c r="C906" s="1" t="s">
        <v>1635</v>
      </c>
      <c r="D906" s="1" t="s">
        <v>1636</v>
      </c>
    </row>
    <row r="907" spans="1:4" x14ac:dyDescent="0.3">
      <c r="A907" s="1" t="s">
        <v>2093</v>
      </c>
      <c r="B907" s="1" t="s">
        <v>1983</v>
      </c>
      <c r="C907" s="1" t="s">
        <v>1641</v>
      </c>
      <c r="D907" s="1" t="s">
        <v>1642</v>
      </c>
    </row>
    <row r="908" spans="1:4" x14ac:dyDescent="0.3">
      <c r="A908" s="1" t="s">
        <v>2094</v>
      </c>
      <c r="B908" s="1" t="s">
        <v>2067</v>
      </c>
      <c r="C908" s="1" t="s">
        <v>2095</v>
      </c>
      <c r="D908" s="1" t="s">
        <v>2069</v>
      </c>
    </row>
    <row r="909" spans="1:4" x14ac:dyDescent="0.3">
      <c r="A909" s="1" t="s">
        <v>1743</v>
      </c>
      <c r="B909" s="1" t="s">
        <v>228</v>
      </c>
      <c r="C909" s="1" t="s">
        <v>2096</v>
      </c>
      <c r="D909" s="1" t="s">
        <v>2081</v>
      </c>
    </row>
    <row r="910" spans="1:4" x14ac:dyDescent="0.3">
      <c r="A910" s="1" t="s">
        <v>1715</v>
      </c>
      <c r="B910" s="1" t="s">
        <v>228</v>
      </c>
      <c r="C910" s="1" t="s">
        <v>2080</v>
      </c>
      <c r="D910" s="1" t="s">
        <v>2081</v>
      </c>
    </row>
    <row r="911" spans="1:4" x14ac:dyDescent="0.3">
      <c r="A911" s="1" t="s">
        <v>2097</v>
      </c>
      <c r="B911" s="1" t="s">
        <v>2098</v>
      </c>
      <c r="C911" s="1" t="s">
        <v>6</v>
      </c>
      <c r="D911" s="1" t="s">
        <v>6</v>
      </c>
    </row>
    <row r="912" spans="1:4" x14ac:dyDescent="0.3">
      <c r="A912" s="1" t="s">
        <v>1676</v>
      </c>
      <c r="B912" s="1" t="s">
        <v>1645</v>
      </c>
      <c r="C912" s="1" t="s">
        <v>1646</v>
      </c>
      <c r="D912" s="1" t="s">
        <v>6</v>
      </c>
    </row>
    <row r="913" spans="1:4" x14ac:dyDescent="0.3">
      <c r="A913" s="1" t="s">
        <v>2099</v>
      </c>
      <c r="B913" s="1" t="s">
        <v>1843</v>
      </c>
      <c r="C913" s="1" t="s">
        <v>1844</v>
      </c>
      <c r="D913" s="1" t="s">
        <v>2100</v>
      </c>
    </row>
    <row r="914" spans="1:4" x14ac:dyDescent="0.3">
      <c r="A914" s="1" t="s">
        <v>1676</v>
      </c>
      <c r="B914" s="1" t="s">
        <v>2101</v>
      </c>
      <c r="C914" s="1" t="s">
        <v>2102</v>
      </c>
      <c r="D914" s="1" t="s">
        <v>2103</v>
      </c>
    </row>
    <row r="915" spans="1:4" x14ac:dyDescent="0.3">
      <c r="A915" s="1" t="s">
        <v>2104</v>
      </c>
      <c r="B915" s="1" t="s">
        <v>1663</v>
      </c>
      <c r="C915" s="1" t="s">
        <v>1664</v>
      </c>
      <c r="D915" s="1" t="s">
        <v>1665</v>
      </c>
    </row>
    <row r="916" spans="1:4" x14ac:dyDescent="0.3">
      <c r="A916" s="1" t="s">
        <v>2105</v>
      </c>
      <c r="B916" s="1" t="s">
        <v>1663</v>
      </c>
      <c r="C916" s="1" t="s">
        <v>1664</v>
      </c>
      <c r="D916" s="1" t="s">
        <v>1665</v>
      </c>
    </row>
    <row r="917" spans="1:4" x14ac:dyDescent="0.3">
      <c r="A917" s="1" t="s">
        <v>2106</v>
      </c>
      <c r="B917" s="1" t="s">
        <v>1663</v>
      </c>
      <c r="C917" s="1" t="s">
        <v>1664</v>
      </c>
      <c r="D917" s="1" t="s">
        <v>1665</v>
      </c>
    </row>
    <row r="918" spans="1:4" x14ac:dyDescent="0.3">
      <c r="A918" s="1" t="s">
        <v>2107</v>
      </c>
      <c r="B918" s="1" t="s">
        <v>1663</v>
      </c>
      <c r="C918" s="1" t="s">
        <v>1664</v>
      </c>
      <c r="D918" s="1" t="s">
        <v>1665</v>
      </c>
    </row>
    <row r="919" spans="1:4" x14ac:dyDescent="0.3">
      <c r="A919" s="1" t="s">
        <v>2108</v>
      </c>
      <c r="B919" s="1" t="s">
        <v>1663</v>
      </c>
      <c r="C919" s="1" t="s">
        <v>1664</v>
      </c>
      <c r="D919" s="1" t="s">
        <v>1665</v>
      </c>
    </row>
    <row r="920" spans="1:4" x14ac:dyDescent="0.3">
      <c r="A920" s="1" t="s">
        <v>2109</v>
      </c>
      <c r="B920" s="1" t="s">
        <v>2110</v>
      </c>
      <c r="C920" s="1" t="s">
        <v>6</v>
      </c>
      <c r="D920" s="1" t="s">
        <v>6</v>
      </c>
    </row>
    <row r="921" spans="1:4" x14ac:dyDescent="0.3">
      <c r="A921" s="1" t="s">
        <v>2111</v>
      </c>
      <c r="B921" s="1" t="s">
        <v>2043</v>
      </c>
      <c r="C921" s="1" t="s">
        <v>6</v>
      </c>
      <c r="D921" s="1" t="s">
        <v>6</v>
      </c>
    </row>
    <row r="922" spans="1:4" x14ac:dyDescent="0.3">
      <c r="A922" s="1" t="s">
        <v>2112</v>
      </c>
      <c r="B922" s="1" t="s">
        <v>1667</v>
      </c>
      <c r="C922" s="1" t="s">
        <v>376</v>
      </c>
      <c r="D922" s="1" t="s">
        <v>377</v>
      </c>
    </row>
    <row r="923" spans="1:4" x14ac:dyDescent="0.3">
      <c r="A923" s="1" t="s">
        <v>2113</v>
      </c>
      <c r="B923" s="1" t="s">
        <v>2114</v>
      </c>
      <c r="C923" s="1" t="s">
        <v>2115</v>
      </c>
      <c r="D923" s="1" t="s">
        <v>2116</v>
      </c>
    </row>
    <row r="924" spans="1:4" x14ac:dyDescent="0.3">
      <c r="A924" s="1" t="s">
        <v>2117</v>
      </c>
      <c r="B924" s="1" t="s">
        <v>2118</v>
      </c>
      <c r="C924" s="1" t="s">
        <v>2119</v>
      </c>
      <c r="D924" s="1" t="s">
        <v>2120</v>
      </c>
    </row>
    <row r="925" spans="1:4" x14ac:dyDescent="0.3">
      <c r="A925" s="1" t="s">
        <v>2121</v>
      </c>
      <c r="B925" s="1" t="s">
        <v>2051</v>
      </c>
      <c r="C925" s="1" t="s">
        <v>2052</v>
      </c>
      <c r="D925" s="1" t="s">
        <v>2053</v>
      </c>
    </row>
    <row r="926" spans="1:4" x14ac:dyDescent="0.3">
      <c r="A926" s="1" t="s">
        <v>2122</v>
      </c>
      <c r="B926" s="1" t="s">
        <v>2123</v>
      </c>
      <c r="C926" s="1" t="s">
        <v>2124</v>
      </c>
      <c r="D926" s="1" t="s">
        <v>2125</v>
      </c>
    </row>
    <row r="927" spans="1:4" x14ac:dyDescent="0.3">
      <c r="A927" s="1" t="s">
        <v>2126</v>
      </c>
      <c r="B927" s="1" t="s">
        <v>2127</v>
      </c>
      <c r="C927" s="1" t="s">
        <v>2128</v>
      </c>
      <c r="D927" s="1" t="s">
        <v>2129</v>
      </c>
    </row>
    <row r="928" spans="1:4" x14ac:dyDescent="0.3">
      <c r="A928" s="1" t="s">
        <v>2130</v>
      </c>
      <c r="B928" s="1" t="s">
        <v>1179</v>
      </c>
      <c r="C928" s="1" t="s">
        <v>2131</v>
      </c>
      <c r="D928" s="1" t="s">
        <v>1181</v>
      </c>
    </row>
    <row r="929" spans="1:4" x14ac:dyDescent="0.3">
      <c r="A929" s="1" t="s">
        <v>2132</v>
      </c>
      <c r="B929" s="1" t="s">
        <v>2051</v>
      </c>
      <c r="C929" s="1" t="s">
        <v>2052</v>
      </c>
      <c r="D929" s="1" t="s">
        <v>2053</v>
      </c>
    </row>
    <row r="930" spans="1:4" x14ac:dyDescent="0.3">
      <c r="A930" s="1" t="s">
        <v>2133</v>
      </c>
      <c r="B930" s="1" t="s">
        <v>2051</v>
      </c>
      <c r="C930" s="1" t="s">
        <v>2052</v>
      </c>
      <c r="D930" s="1" t="s">
        <v>2053</v>
      </c>
    </row>
    <row r="931" spans="1:4" x14ac:dyDescent="0.3">
      <c r="A931" s="1" t="s">
        <v>2134</v>
      </c>
      <c r="B931" s="1" t="s">
        <v>2135</v>
      </c>
      <c r="C931" s="1" t="s">
        <v>2136</v>
      </c>
      <c r="D931" s="1" t="s">
        <v>2137</v>
      </c>
    </row>
    <row r="932" spans="1:4" x14ac:dyDescent="0.3">
      <c r="A932" s="1" t="s">
        <v>2138</v>
      </c>
      <c r="B932" s="1" t="s">
        <v>2135</v>
      </c>
      <c r="C932" s="1" t="s">
        <v>2136</v>
      </c>
      <c r="D932" s="1" t="s">
        <v>2137</v>
      </c>
    </row>
    <row r="933" spans="1:4" x14ac:dyDescent="0.3">
      <c r="A933" s="1" t="s">
        <v>2139</v>
      </c>
      <c r="B933" s="1" t="s">
        <v>2140</v>
      </c>
      <c r="C933" s="1" t="s">
        <v>2141</v>
      </c>
      <c r="D933" s="1" t="s">
        <v>2142</v>
      </c>
    </row>
    <row r="934" spans="1:4" x14ac:dyDescent="0.3">
      <c r="A934" s="1" t="s">
        <v>2143</v>
      </c>
      <c r="B934" s="1" t="s">
        <v>2144</v>
      </c>
      <c r="C934" s="1" t="s">
        <v>1680</v>
      </c>
      <c r="D934" s="1" t="s">
        <v>1681</v>
      </c>
    </row>
    <row r="935" spans="1:4" x14ac:dyDescent="0.3">
      <c r="A935" s="1" t="s">
        <v>1708</v>
      </c>
      <c r="B935" s="1" t="s">
        <v>2145</v>
      </c>
      <c r="C935" s="1" t="s">
        <v>6</v>
      </c>
      <c r="D935" s="1" t="s">
        <v>6</v>
      </c>
    </row>
    <row r="936" spans="1:4" x14ac:dyDescent="0.3">
      <c r="A936" s="1" t="s">
        <v>1730</v>
      </c>
      <c r="B936" s="1" t="s">
        <v>2146</v>
      </c>
      <c r="C936" s="1" t="s">
        <v>1713</v>
      </c>
      <c r="D936" s="1" t="s">
        <v>2147</v>
      </c>
    </row>
    <row r="937" spans="1:4" x14ac:dyDescent="0.3">
      <c r="A937" s="1" t="s">
        <v>2148</v>
      </c>
      <c r="B937" s="1" t="s">
        <v>1556</v>
      </c>
      <c r="C937" s="1" t="s">
        <v>1557</v>
      </c>
      <c r="D937" s="1" t="s">
        <v>1558</v>
      </c>
    </row>
    <row r="938" spans="1:4" x14ac:dyDescent="0.3">
      <c r="A938" s="1" t="s">
        <v>1613</v>
      </c>
      <c r="B938" s="1" t="s">
        <v>228</v>
      </c>
      <c r="C938" s="1" t="s">
        <v>2080</v>
      </c>
      <c r="D938" s="1" t="s">
        <v>2081</v>
      </c>
    </row>
    <row r="939" spans="1:4" x14ac:dyDescent="0.3">
      <c r="A939" s="1" t="s">
        <v>1613</v>
      </c>
      <c r="B939" s="1" t="s">
        <v>209</v>
      </c>
      <c r="C939" s="1" t="s">
        <v>2149</v>
      </c>
      <c r="D939" s="1" t="s">
        <v>211</v>
      </c>
    </row>
    <row r="940" spans="1:4" x14ac:dyDescent="0.3">
      <c r="A940" s="1" t="s">
        <v>2150</v>
      </c>
      <c r="B940" s="1" t="s">
        <v>1673</v>
      </c>
      <c r="C940" s="1" t="s">
        <v>1674</v>
      </c>
      <c r="D940" s="1" t="s">
        <v>1675</v>
      </c>
    </row>
    <row r="941" spans="1:4" x14ac:dyDescent="0.3">
      <c r="A941" s="1" t="s">
        <v>2151</v>
      </c>
      <c r="B941" s="1" t="s">
        <v>2152</v>
      </c>
      <c r="C941" s="1" t="s">
        <v>6</v>
      </c>
      <c r="D941" s="1" t="s">
        <v>6</v>
      </c>
    </row>
    <row r="942" spans="1:4" x14ac:dyDescent="0.3">
      <c r="A942" s="1" t="s">
        <v>2153</v>
      </c>
      <c r="B942" s="1" t="s">
        <v>1556</v>
      </c>
      <c r="C942" s="1" t="s">
        <v>1557</v>
      </c>
      <c r="D942" s="1" t="s">
        <v>1558</v>
      </c>
    </row>
    <row r="943" spans="1:4" x14ac:dyDescent="0.3">
      <c r="A943" s="1" t="s">
        <v>2154</v>
      </c>
      <c r="B943" s="1" t="s">
        <v>1667</v>
      </c>
      <c r="C943" s="1" t="s">
        <v>376</v>
      </c>
      <c r="D943" s="1" t="s">
        <v>377</v>
      </c>
    </row>
    <row r="944" spans="1:4" x14ac:dyDescent="0.3">
      <c r="A944" s="1" t="s">
        <v>2155</v>
      </c>
      <c r="B944" s="1" t="s">
        <v>2156</v>
      </c>
      <c r="C944" s="1" t="s">
        <v>2157</v>
      </c>
      <c r="D944" s="1" t="s">
        <v>2158</v>
      </c>
    </row>
    <row r="945" spans="1:4" x14ac:dyDescent="0.3">
      <c r="A945" s="1" t="s">
        <v>2159</v>
      </c>
      <c r="B945" s="1" t="s">
        <v>1745</v>
      </c>
      <c r="C945" s="1" t="s">
        <v>1216</v>
      </c>
      <c r="D945" s="1" t="s">
        <v>1217</v>
      </c>
    </row>
    <row r="946" spans="1:4" x14ac:dyDescent="0.3">
      <c r="A946" s="1" t="s">
        <v>1730</v>
      </c>
      <c r="B946" s="1" t="s">
        <v>228</v>
      </c>
      <c r="C946" s="1" t="s">
        <v>2080</v>
      </c>
      <c r="D946" s="1" t="s">
        <v>2081</v>
      </c>
    </row>
    <row r="947" spans="1:4" x14ac:dyDescent="0.3">
      <c r="A947" s="1" t="s">
        <v>2160</v>
      </c>
      <c r="B947" s="1" t="s">
        <v>228</v>
      </c>
      <c r="C947" s="1" t="s">
        <v>2080</v>
      </c>
      <c r="D947" s="1" t="s">
        <v>2081</v>
      </c>
    </row>
    <row r="948" spans="1:4" x14ac:dyDescent="0.3">
      <c r="A948" s="1" t="s">
        <v>2161</v>
      </c>
      <c r="B948" s="1" t="s">
        <v>2162</v>
      </c>
      <c r="C948" s="1" t="s">
        <v>2163</v>
      </c>
      <c r="D948" s="1" t="s">
        <v>2164</v>
      </c>
    </row>
    <row r="949" spans="1:4" x14ac:dyDescent="0.3">
      <c r="A949" s="1" t="s">
        <v>2165</v>
      </c>
      <c r="B949" s="1" t="s">
        <v>2166</v>
      </c>
      <c r="C949" s="1" t="s">
        <v>2167</v>
      </c>
      <c r="D949" s="1" t="s">
        <v>2168</v>
      </c>
    </row>
    <row r="950" spans="1:4" x14ac:dyDescent="0.3">
      <c r="A950" s="1" t="s">
        <v>2093</v>
      </c>
      <c r="B950" s="1" t="s">
        <v>1670</v>
      </c>
      <c r="C950" s="1" t="s">
        <v>1671</v>
      </c>
      <c r="D950" s="1" t="s">
        <v>1672</v>
      </c>
    </row>
    <row r="951" spans="1:4" x14ac:dyDescent="0.3">
      <c r="A951" s="1" t="s">
        <v>2169</v>
      </c>
      <c r="B951" s="1" t="s">
        <v>2170</v>
      </c>
      <c r="C951" s="1" t="s">
        <v>6</v>
      </c>
      <c r="D951" s="1" t="s">
        <v>6</v>
      </c>
    </row>
    <row r="952" spans="1:4" x14ac:dyDescent="0.3">
      <c r="A952" s="1" t="s">
        <v>2171</v>
      </c>
      <c r="B952" s="1" t="s">
        <v>2172</v>
      </c>
      <c r="C952" s="1" t="s">
        <v>6</v>
      </c>
      <c r="D952" s="1" t="s">
        <v>6</v>
      </c>
    </row>
    <row r="953" spans="1:4" x14ac:dyDescent="0.3">
      <c r="A953" s="1" t="s">
        <v>2173</v>
      </c>
      <c r="B953" s="1" t="s">
        <v>371</v>
      </c>
      <c r="C953" s="1" t="s">
        <v>372</v>
      </c>
      <c r="D953" s="1" t="s">
        <v>373</v>
      </c>
    </row>
    <row r="954" spans="1:4" x14ac:dyDescent="0.3">
      <c r="A954" s="1" t="s">
        <v>2174</v>
      </c>
      <c r="B954" s="1" t="s">
        <v>371</v>
      </c>
      <c r="C954" s="1" t="s">
        <v>372</v>
      </c>
      <c r="D954" s="1" t="s">
        <v>373</v>
      </c>
    </row>
    <row r="955" spans="1:4" x14ac:dyDescent="0.3">
      <c r="A955" s="1" t="s">
        <v>2175</v>
      </c>
      <c r="B955" s="1" t="s">
        <v>2176</v>
      </c>
      <c r="C955" s="1" t="s">
        <v>6</v>
      </c>
      <c r="D955" s="1" t="s">
        <v>6</v>
      </c>
    </row>
    <row r="956" spans="1:4" x14ac:dyDescent="0.3">
      <c r="A956" s="1" t="s">
        <v>2177</v>
      </c>
      <c r="B956" s="1" t="s">
        <v>2178</v>
      </c>
      <c r="C956" s="1" t="s">
        <v>6</v>
      </c>
      <c r="D956" s="1" t="s">
        <v>6</v>
      </c>
    </row>
    <row r="957" spans="1:4" x14ac:dyDescent="0.3">
      <c r="A957" s="1" t="s">
        <v>2179</v>
      </c>
      <c r="B957" s="1" t="s">
        <v>2180</v>
      </c>
      <c r="C957" s="1" t="s">
        <v>2181</v>
      </c>
      <c r="D957" s="1" t="s">
        <v>2182</v>
      </c>
    </row>
    <row r="958" spans="1:4" x14ac:dyDescent="0.3">
      <c r="A958" s="1" t="s">
        <v>2183</v>
      </c>
      <c r="B958" s="1" t="s">
        <v>2184</v>
      </c>
      <c r="C958" s="1" t="s">
        <v>2185</v>
      </c>
      <c r="D958" s="1" t="s">
        <v>2186</v>
      </c>
    </row>
    <row r="959" spans="1:4" x14ac:dyDescent="0.3">
      <c r="A959" s="1" t="s">
        <v>2187</v>
      </c>
      <c r="B959" s="1" t="s">
        <v>1694</v>
      </c>
      <c r="C959" s="1" t="s">
        <v>2188</v>
      </c>
      <c r="D959" s="1" t="s">
        <v>1696</v>
      </c>
    </row>
    <row r="960" spans="1:4" x14ac:dyDescent="0.3">
      <c r="A960" s="1" t="s">
        <v>2189</v>
      </c>
      <c r="B960" s="1" t="s">
        <v>2190</v>
      </c>
      <c r="C960" s="1" t="s">
        <v>2188</v>
      </c>
      <c r="D960" s="1" t="s">
        <v>1696</v>
      </c>
    </row>
    <row r="961" spans="1:4" x14ac:dyDescent="0.3">
      <c r="A961" s="1" t="s">
        <v>2191</v>
      </c>
      <c r="B961" s="1" t="s">
        <v>1698</v>
      </c>
      <c r="C961" s="1" t="s">
        <v>1699</v>
      </c>
      <c r="D961" s="1" t="s">
        <v>1700</v>
      </c>
    </row>
    <row r="962" spans="1:4" x14ac:dyDescent="0.3">
      <c r="A962" s="1" t="s">
        <v>2192</v>
      </c>
      <c r="B962" s="1" t="s">
        <v>2193</v>
      </c>
      <c r="C962" s="1" t="s">
        <v>6</v>
      </c>
      <c r="D962" s="1" t="s">
        <v>6</v>
      </c>
    </row>
    <row r="963" spans="1:4" x14ac:dyDescent="0.3">
      <c r="A963" s="1" t="s">
        <v>2194</v>
      </c>
      <c r="B963" s="1" t="s">
        <v>1694</v>
      </c>
      <c r="C963" s="1" t="s">
        <v>2195</v>
      </c>
      <c r="D963" s="1" t="s">
        <v>1696</v>
      </c>
    </row>
    <row r="964" spans="1:4" x14ac:dyDescent="0.3">
      <c r="A964" s="1" t="s">
        <v>2196</v>
      </c>
      <c r="B964" s="1" t="s">
        <v>2197</v>
      </c>
      <c r="C964" s="1" t="s">
        <v>2198</v>
      </c>
      <c r="D964" s="1" t="s">
        <v>2199</v>
      </c>
    </row>
    <row r="965" spans="1:4" x14ac:dyDescent="0.3">
      <c r="A965" s="1" t="s">
        <v>2196</v>
      </c>
      <c r="B965" s="1" t="s">
        <v>2197</v>
      </c>
      <c r="C965" s="1" t="s">
        <v>2198</v>
      </c>
      <c r="D965" s="1" t="s">
        <v>2199</v>
      </c>
    </row>
    <row r="966" spans="1:4" x14ac:dyDescent="0.3">
      <c r="A966" s="1" t="s">
        <v>2200</v>
      </c>
      <c r="B966" s="1" t="s">
        <v>1698</v>
      </c>
      <c r="C966" s="1" t="s">
        <v>1699</v>
      </c>
      <c r="D966" s="1" t="s">
        <v>1700</v>
      </c>
    </row>
    <row r="967" spans="1:4" x14ac:dyDescent="0.3">
      <c r="A967" s="1" t="s">
        <v>2201</v>
      </c>
      <c r="B967" s="1" t="s">
        <v>2202</v>
      </c>
      <c r="C967" s="1" t="s">
        <v>1588</v>
      </c>
      <c r="D967" s="1" t="s">
        <v>1589</v>
      </c>
    </row>
    <row r="968" spans="1:4" x14ac:dyDescent="0.3">
      <c r="A968" s="1" t="s">
        <v>1743</v>
      </c>
      <c r="B968" s="1" t="s">
        <v>2127</v>
      </c>
      <c r="C968" s="1" t="s">
        <v>2128</v>
      </c>
      <c r="D968" s="1" t="s">
        <v>2129</v>
      </c>
    </row>
    <row r="969" spans="1:4" x14ac:dyDescent="0.3">
      <c r="A969" s="1" t="s">
        <v>1715</v>
      </c>
      <c r="B969" s="1" t="s">
        <v>2127</v>
      </c>
      <c r="C969" s="1" t="s">
        <v>2128</v>
      </c>
      <c r="D969" s="1" t="s">
        <v>2129</v>
      </c>
    </row>
    <row r="970" spans="1:4" x14ac:dyDescent="0.3">
      <c r="A970" s="1" t="s">
        <v>2203</v>
      </c>
      <c r="B970" s="1" t="s">
        <v>2204</v>
      </c>
      <c r="C970" s="1" t="s">
        <v>2205</v>
      </c>
      <c r="D970" s="1" t="s">
        <v>2206</v>
      </c>
    </row>
    <row r="971" spans="1:4" x14ac:dyDescent="0.3">
      <c r="A971" s="1" t="s">
        <v>2207</v>
      </c>
      <c r="B971" s="1" t="s">
        <v>1702</v>
      </c>
      <c r="C971" s="1" t="s">
        <v>1703</v>
      </c>
      <c r="D971" s="1" t="s">
        <v>1704</v>
      </c>
    </row>
    <row r="972" spans="1:4" x14ac:dyDescent="0.3">
      <c r="A972" s="1" t="s">
        <v>1730</v>
      </c>
      <c r="B972" s="1" t="s">
        <v>1723</v>
      </c>
      <c r="C972" s="1" t="s">
        <v>2208</v>
      </c>
      <c r="D972" s="1" t="s">
        <v>2209</v>
      </c>
    </row>
    <row r="973" spans="1:4" x14ac:dyDescent="0.3">
      <c r="A973" s="1" t="s">
        <v>1613</v>
      </c>
      <c r="B973" s="1" t="s">
        <v>2145</v>
      </c>
      <c r="C973" s="1" t="s">
        <v>6</v>
      </c>
      <c r="D973" s="1" t="s">
        <v>6</v>
      </c>
    </row>
    <row r="974" spans="1:4" x14ac:dyDescent="0.3">
      <c r="A974" s="1" t="s">
        <v>1676</v>
      </c>
      <c r="B974" s="1" t="s">
        <v>1179</v>
      </c>
      <c r="C974" s="1" t="s">
        <v>2210</v>
      </c>
      <c r="D974" s="1" t="s">
        <v>2211</v>
      </c>
    </row>
    <row r="975" spans="1:4" x14ac:dyDescent="0.3">
      <c r="A975" s="1" t="s">
        <v>2212</v>
      </c>
      <c r="B975" s="1" t="s">
        <v>2213</v>
      </c>
      <c r="C975" s="1" t="s">
        <v>2214</v>
      </c>
      <c r="D975" s="1" t="s">
        <v>2215</v>
      </c>
    </row>
    <row r="976" spans="1:4" x14ac:dyDescent="0.3">
      <c r="A976" s="1" t="s">
        <v>2216</v>
      </c>
      <c r="B976" s="1" t="s">
        <v>2217</v>
      </c>
      <c r="C976" s="1" t="s">
        <v>6</v>
      </c>
      <c r="D976" s="1" t="s">
        <v>6</v>
      </c>
    </row>
    <row r="977" spans="1:4" x14ac:dyDescent="0.3">
      <c r="A977" s="1" t="s">
        <v>1730</v>
      </c>
      <c r="B977" s="1" t="s">
        <v>1191</v>
      </c>
      <c r="C977" s="1" t="s">
        <v>1347</v>
      </c>
      <c r="D977" s="1" t="s">
        <v>1193</v>
      </c>
    </row>
    <row r="978" spans="1:4" x14ac:dyDescent="0.3">
      <c r="A978" s="1" t="s">
        <v>1535</v>
      </c>
      <c r="B978" s="1" t="s">
        <v>2146</v>
      </c>
      <c r="C978" s="1" t="s">
        <v>1713</v>
      </c>
      <c r="D978" s="1" t="s">
        <v>2147</v>
      </c>
    </row>
    <row r="979" spans="1:4" x14ac:dyDescent="0.3">
      <c r="A979" s="1" t="s">
        <v>1743</v>
      </c>
      <c r="B979" s="1" t="s">
        <v>2145</v>
      </c>
      <c r="C979" s="1" t="s">
        <v>1713</v>
      </c>
      <c r="D979" s="1" t="s">
        <v>2147</v>
      </c>
    </row>
    <row r="980" spans="1:4" x14ac:dyDescent="0.3">
      <c r="A980" s="1" t="s">
        <v>2218</v>
      </c>
      <c r="B980" s="1" t="s">
        <v>335</v>
      </c>
      <c r="C980" s="1" t="s">
        <v>2219</v>
      </c>
      <c r="D980" s="1" t="s">
        <v>1530</v>
      </c>
    </row>
    <row r="981" spans="1:4" x14ac:dyDescent="0.3">
      <c r="A981" s="1" t="s">
        <v>1676</v>
      </c>
      <c r="B981" s="1" t="s">
        <v>2146</v>
      </c>
      <c r="C981" s="1" t="s">
        <v>1713</v>
      </c>
      <c r="D981" s="1" t="s">
        <v>6</v>
      </c>
    </row>
    <row r="982" spans="1:4" x14ac:dyDescent="0.3">
      <c r="A982" s="1" t="s">
        <v>1676</v>
      </c>
      <c r="B982" s="1" t="s">
        <v>2217</v>
      </c>
      <c r="C982" s="1" t="s">
        <v>2220</v>
      </c>
      <c r="D982" s="1" t="s">
        <v>2221</v>
      </c>
    </row>
    <row r="983" spans="1:4" x14ac:dyDescent="0.3">
      <c r="A983" s="1" t="s">
        <v>2218</v>
      </c>
      <c r="B983" s="1" t="s">
        <v>1102</v>
      </c>
      <c r="C983" s="1" t="s">
        <v>1103</v>
      </c>
      <c r="D983" s="1" t="s">
        <v>1104</v>
      </c>
    </row>
    <row r="984" spans="1:4" x14ac:dyDescent="0.3">
      <c r="A984" s="1" t="s">
        <v>2222</v>
      </c>
      <c r="B984" s="1" t="s">
        <v>2223</v>
      </c>
      <c r="C984" s="1" t="s">
        <v>2224</v>
      </c>
      <c r="D984" s="1" t="s">
        <v>2225</v>
      </c>
    </row>
    <row r="985" spans="1:4" x14ac:dyDescent="0.3">
      <c r="A985" s="1" t="s">
        <v>2226</v>
      </c>
      <c r="B985" s="1" t="s">
        <v>2227</v>
      </c>
      <c r="C985" s="1" t="s">
        <v>2228</v>
      </c>
      <c r="D985" s="1" t="s">
        <v>2229</v>
      </c>
    </row>
    <row r="986" spans="1:4" x14ac:dyDescent="0.3">
      <c r="A986" s="1" t="s">
        <v>2230</v>
      </c>
      <c r="B986" s="1" t="s">
        <v>2231</v>
      </c>
      <c r="C986" s="1" t="s">
        <v>2232</v>
      </c>
      <c r="D986" s="1" t="s">
        <v>2233</v>
      </c>
    </row>
    <row r="987" spans="1:4" x14ac:dyDescent="0.3">
      <c r="A987" s="1" t="s">
        <v>2234</v>
      </c>
      <c r="B987" s="1" t="s">
        <v>2235</v>
      </c>
      <c r="C987" s="1" t="s">
        <v>2236</v>
      </c>
      <c r="D987" s="1" t="s">
        <v>2237</v>
      </c>
    </row>
    <row r="988" spans="1:4" x14ac:dyDescent="0.3">
      <c r="A988" s="1" t="s">
        <v>1117</v>
      </c>
      <c r="B988" s="1" t="s">
        <v>1118</v>
      </c>
      <c r="C988" s="1" t="s">
        <v>1119</v>
      </c>
      <c r="D988" s="1" t="s">
        <v>1120</v>
      </c>
    </row>
    <row r="989" spans="1:4" x14ac:dyDescent="0.3">
      <c r="A989" s="1" t="s">
        <v>2238</v>
      </c>
      <c r="B989" s="1" t="s">
        <v>2239</v>
      </c>
      <c r="C989" s="1" t="s">
        <v>6</v>
      </c>
      <c r="D989" s="1" t="s">
        <v>6</v>
      </c>
    </row>
    <row r="990" spans="1:4" x14ac:dyDescent="0.3">
      <c r="A990" s="1" t="s">
        <v>2240</v>
      </c>
      <c r="B990" s="1" t="s">
        <v>2241</v>
      </c>
      <c r="C990" s="1" t="s">
        <v>2242</v>
      </c>
      <c r="D990" s="1" t="s">
        <v>2243</v>
      </c>
    </row>
    <row r="991" spans="1:4" x14ac:dyDescent="0.3">
      <c r="A991" s="1" t="s">
        <v>2244</v>
      </c>
      <c r="B991" s="1" t="s">
        <v>2245</v>
      </c>
      <c r="C991" s="1" t="s">
        <v>6</v>
      </c>
      <c r="D991" s="1" t="s">
        <v>6</v>
      </c>
    </row>
    <row r="992" spans="1:4" x14ac:dyDescent="0.3">
      <c r="A992" s="1" t="s">
        <v>2246</v>
      </c>
      <c r="B992" s="1" t="s">
        <v>2247</v>
      </c>
      <c r="C992" s="1" t="s">
        <v>2248</v>
      </c>
      <c r="D992" s="1" t="s">
        <v>2249</v>
      </c>
    </row>
    <row r="993" spans="1:4" x14ac:dyDescent="0.3">
      <c r="A993" s="1" t="s">
        <v>2218</v>
      </c>
      <c r="B993" s="1" t="s">
        <v>2250</v>
      </c>
      <c r="C993" s="1" t="s">
        <v>944</v>
      </c>
      <c r="D993" s="1" t="s">
        <v>945</v>
      </c>
    </row>
    <row r="994" spans="1:4" x14ac:dyDescent="0.3">
      <c r="A994" s="1" t="s">
        <v>2251</v>
      </c>
      <c r="B994" s="1" t="s">
        <v>2252</v>
      </c>
      <c r="C994" s="1" t="s">
        <v>2253</v>
      </c>
      <c r="D994" s="1" t="s">
        <v>2254</v>
      </c>
    </row>
    <row r="995" spans="1:4" x14ac:dyDescent="0.3">
      <c r="A995" s="1" t="s">
        <v>2255</v>
      </c>
      <c r="B995" s="1" t="s">
        <v>1546</v>
      </c>
      <c r="C995" s="1" t="s">
        <v>6</v>
      </c>
      <c r="D995" s="1" t="s">
        <v>6</v>
      </c>
    </row>
    <row r="996" spans="1:4" x14ac:dyDescent="0.3">
      <c r="A996" s="1" t="s">
        <v>2256</v>
      </c>
      <c r="B996" s="1" t="s">
        <v>2257</v>
      </c>
      <c r="C996" s="1" t="s">
        <v>2258</v>
      </c>
      <c r="D996" s="1" t="s">
        <v>2259</v>
      </c>
    </row>
    <row r="997" spans="1:4" x14ac:dyDescent="0.3">
      <c r="A997" s="1" t="s">
        <v>2260</v>
      </c>
      <c r="B997" s="1" t="s">
        <v>2261</v>
      </c>
      <c r="C997" s="1" t="s">
        <v>6</v>
      </c>
      <c r="D997" s="1" t="s">
        <v>6</v>
      </c>
    </row>
    <row r="998" spans="1:4" x14ac:dyDescent="0.3">
      <c r="A998" s="1" t="s">
        <v>2262</v>
      </c>
      <c r="B998" s="1" t="s">
        <v>2263</v>
      </c>
      <c r="C998" s="1" t="s">
        <v>2264</v>
      </c>
      <c r="D998" s="1" t="s">
        <v>2265</v>
      </c>
    </row>
    <row r="999" spans="1:4" x14ac:dyDescent="0.3">
      <c r="A999" s="1" t="s">
        <v>2266</v>
      </c>
      <c r="B999" s="1" t="s">
        <v>2267</v>
      </c>
      <c r="C999" s="1" t="s">
        <v>2268</v>
      </c>
      <c r="D999" s="1" t="s">
        <v>2269</v>
      </c>
    </row>
    <row r="1000" spans="1:4" x14ac:dyDescent="0.3">
      <c r="A1000" s="1" t="s">
        <v>2266</v>
      </c>
      <c r="B1000" s="1" t="s">
        <v>2267</v>
      </c>
      <c r="C1000" s="1" t="s">
        <v>2268</v>
      </c>
      <c r="D1000" s="1" t="s">
        <v>2269</v>
      </c>
    </row>
    <row r="1001" spans="1:4" x14ac:dyDescent="0.3">
      <c r="A1001" s="1" t="s">
        <v>2270</v>
      </c>
      <c r="B1001" s="1" t="s">
        <v>2271</v>
      </c>
      <c r="C1001" s="1" t="s">
        <v>6</v>
      </c>
      <c r="D1001" s="1" t="s">
        <v>6</v>
      </c>
    </row>
    <row r="1002" spans="1:4" x14ac:dyDescent="0.3">
      <c r="A1002" s="1" t="s">
        <v>2272</v>
      </c>
      <c r="B1002" s="1" t="s">
        <v>2273</v>
      </c>
      <c r="C1002" s="1" t="s">
        <v>2274</v>
      </c>
      <c r="D1002" s="1" t="s">
        <v>2275</v>
      </c>
    </row>
    <row r="1003" spans="1:4" x14ac:dyDescent="0.3">
      <c r="A1003" s="1" t="s">
        <v>281</v>
      </c>
      <c r="B1003" s="1" t="s">
        <v>8</v>
      </c>
      <c r="C1003" s="1" t="s">
        <v>338</v>
      </c>
      <c r="D1003" s="1" t="s">
        <v>339</v>
      </c>
    </row>
    <row r="1004" spans="1:4" x14ac:dyDescent="0.3">
      <c r="A1004" s="1" t="s">
        <v>2276</v>
      </c>
      <c r="B1004" s="1" t="s">
        <v>2277</v>
      </c>
      <c r="C1004" s="1" t="s">
        <v>2278</v>
      </c>
      <c r="D1004" s="1" t="s">
        <v>2279</v>
      </c>
    </row>
    <row r="1005" spans="1:4" x14ac:dyDescent="0.3">
      <c r="A1005" s="1" t="s">
        <v>2276</v>
      </c>
      <c r="B1005" s="1" t="s">
        <v>2277</v>
      </c>
      <c r="C1005" s="1" t="s">
        <v>2278</v>
      </c>
      <c r="D1005" s="1" t="s">
        <v>2279</v>
      </c>
    </row>
    <row r="1006" spans="1:4" x14ac:dyDescent="0.3">
      <c r="A1006" s="1" t="s">
        <v>2276</v>
      </c>
      <c r="B1006" s="1" t="s">
        <v>2277</v>
      </c>
      <c r="C1006" s="1" t="s">
        <v>2278</v>
      </c>
      <c r="D1006" s="1" t="s">
        <v>2279</v>
      </c>
    </row>
    <row r="1007" spans="1:4" x14ac:dyDescent="0.3">
      <c r="A1007" s="1" t="s">
        <v>2280</v>
      </c>
      <c r="B1007" s="1" t="s">
        <v>2281</v>
      </c>
      <c r="C1007" s="1" t="s">
        <v>2282</v>
      </c>
      <c r="D1007" s="1" t="s">
        <v>2283</v>
      </c>
    </row>
    <row r="1008" spans="1:4" x14ac:dyDescent="0.3">
      <c r="A1008" s="1" t="s">
        <v>2284</v>
      </c>
      <c r="B1008" s="1" t="s">
        <v>348</v>
      </c>
      <c r="C1008" s="1" t="s">
        <v>349</v>
      </c>
      <c r="D1008" s="1" t="s">
        <v>350</v>
      </c>
    </row>
    <row r="1009" spans="1:4" x14ac:dyDescent="0.3">
      <c r="A1009" s="1" t="s">
        <v>2285</v>
      </c>
      <c r="B1009" s="1" t="s">
        <v>2286</v>
      </c>
      <c r="C1009" s="1" t="s">
        <v>6</v>
      </c>
      <c r="D1009" s="1" t="s">
        <v>6</v>
      </c>
    </row>
    <row r="1010" spans="1:4" x14ac:dyDescent="0.3">
      <c r="A1010" s="1" t="s">
        <v>2287</v>
      </c>
      <c r="B1010" s="1" t="s">
        <v>2288</v>
      </c>
      <c r="C1010" s="1" t="s">
        <v>2289</v>
      </c>
      <c r="D1010" s="1" t="s">
        <v>2290</v>
      </c>
    </row>
    <row r="1011" spans="1:4" x14ac:dyDescent="0.3">
      <c r="A1011" s="1" t="s">
        <v>2287</v>
      </c>
      <c r="B1011" s="1" t="s">
        <v>2288</v>
      </c>
      <c r="C1011" s="1" t="s">
        <v>2289</v>
      </c>
      <c r="D1011" s="1" t="s">
        <v>2290</v>
      </c>
    </row>
    <row r="1012" spans="1:4" x14ac:dyDescent="0.3">
      <c r="A1012" s="1" t="s">
        <v>2287</v>
      </c>
      <c r="B1012" s="1" t="s">
        <v>2288</v>
      </c>
      <c r="C1012" s="1" t="s">
        <v>2289</v>
      </c>
      <c r="D1012" s="1" t="s">
        <v>2290</v>
      </c>
    </row>
    <row r="1013" spans="1:4" x14ac:dyDescent="0.3">
      <c r="A1013" s="1" t="s">
        <v>2291</v>
      </c>
      <c r="B1013" s="1" t="s">
        <v>1153</v>
      </c>
      <c r="C1013" s="1" t="s">
        <v>1154</v>
      </c>
      <c r="D1013" s="1" t="s">
        <v>1155</v>
      </c>
    </row>
    <row r="1014" spans="1:4" x14ac:dyDescent="0.3">
      <c r="A1014" s="1" t="s">
        <v>2292</v>
      </c>
      <c r="B1014" s="1" t="s">
        <v>2293</v>
      </c>
      <c r="C1014" s="1" t="s">
        <v>1150</v>
      </c>
      <c r="D1014" s="1" t="s">
        <v>1151</v>
      </c>
    </row>
    <row r="1015" spans="1:4" x14ac:dyDescent="0.3">
      <c r="A1015" s="1" t="s">
        <v>2294</v>
      </c>
      <c r="B1015" s="1" t="s">
        <v>1308</v>
      </c>
      <c r="C1015" s="1" t="s">
        <v>994</v>
      </c>
      <c r="D1015" s="1" t="s">
        <v>995</v>
      </c>
    </row>
    <row r="1016" spans="1:4" x14ac:dyDescent="0.3">
      <c r="A1016" s="1" t="s">
        <v>2295</v>
      </c>
      <c r="B1016" s="1" t="s">
        <v>2296</v>
      </c>
      <c r="C1016" s="1" t="s">
        <v>2297</v>
      </c>
      <c r="D1016" s="1" t="s">
        <v>2298</v>
      </c>
    </row>
    <row r="1017" spans="1:4" x14ac:dyDescent="0.3">
      <c r="A1017" s="1" t="s">
        <v>2299</v>
      </c>
      <c r="B1017" s="1" t="s">
        <v>228</v>
      </c>
      <c r="C1017" s="1" t="s">
        <v>2300</v>
      </c>
      <c r="D1017" s="1" t="s">
        <v>2301</v>
      </c>
    </row>
    <row r="1018" spans="1:4" x14ac:dyDescent="0.3">
      <c r="A1018" s="1" t="s">
        <v>2302</v>
      </c>
      <c r="B1018" s="1" t="s">
        <v>2303</v>
      </c>
      <c r="C1018" s="1" t="s">
        <v>1674</v>
      </c>
      <c r="D1018" s="1" t="s">
        <v>1675</v>
      </c>
    </row>
    <row r="1019" spans="1:4" x14ac:dyDescent="0.3">
      <c r="A1019" s="1" t="s">
        <v>2304</v>
      </c>
      <c r="B1019" s="1" t="s">
        <v>2156</v>
      </c>
      <c r="C1019" s="1" t="s">
        <v>2157</v>
      </c>
      <c r="D1019" s="1" t="s">
        <v>2158</v>
      </c>
    </row>
    <row r="1020" spans="1:4" x14ac:dyDescent="0.3">
      <c r="A1020" s="1" t="s">
        <v>2305</v>
      </c>
      <c r="B1020" s="1" t="s">
        <v>2306</v>
      </c>
      <c r="C1020" s="1" t="s">
        <v>2307</v>
      </c>
      <c r="D1020" s="1" t="s">
        <v>2308</v>
      </c>
    </row>
    <row r="1021" spans="1:4" x14ac:dyDescent="0.3">
      <c r="A1021" s="1" t="s">
        <v>2309</v>
      </c>
      <c r="B1021" s="1" t="s">
        <v>371</v>
      </c>
      <c r="C1021" s="1" t="s">
        <v>2310</v>
      </c>
      <c r="D1021" s="1" t="s">
        <v>373</v>
      </c>
    </row>
    <row r="1022" spans="1:4" x14ac:dyDescent="0.3">
      <c r="A1022" s="1" t="s">
        <v>2311</v>
      </c>
      <c r="B1022" s="1" t="s">
        <v>1009</v>
      </c>
      <c r="C1022" s="1" t="s">
        <v>6</v>
      </c>
      <c r="D1022" s="1" t="s">
        <v>6</v>
      </c>
    </row>
    <row r="1023" spans="1:4" x14ac:dyDescent="0.3">
      <c r="A1023" s="1" t="s">
        <v>2312</v>
      </c>
      <c r="B1023" s="1" t="s">
        <v>1191</v>
      </c>
      <c r="C1023" s="1" t="s">
        <v>1347</v>
      </c>
      <c r="D1023" s="1" t="s">
        <v>2313</v>
      </c>
    </row>
    <row r="1024" spans="1:4" x14ac:dyDescent="0.3">
      <c r="A1024" s="1" t="s">
        <v>2218</v>
      </c>
      <c r="B1024" s="1" t="s">
        <v>1179</v>
      </c>
      <c r="C1024" s="1" t="s">
        <v>1180</v>
      </c>
      <c r="D1024" s="1" t="s">
        <v>1181</v>
      </c>
    </row>
    <row r="1025" spans="1:4" x14ac:dyDescent="0.3">
      <c r="A1025" s="1" t="s">
        <v>2218</v>
      </c>
      <c r="B1025" s="1" t="s">
        <v>66</v>
      </c>
      <c r="C1025" s="1" t="s">
        <v>2314</v>
      </c>
      <c r="D1025" s="1" t="s">
        <v>2315</v>
      </c>
    </row>
    <row r="1026" spans="1:4" x14ac:dyDescent="0.3">
      <c r="A1026" s="1" t="s">
        <v>2316</v>
      </c>
      <c r="B1026" s="1" t="s">
        <v>2317</v>
      </c>
      <c r="C1026" s="1" t="s">
        <v>2318</v>
      </c>
      <c r="D1026" s="1" t="s">
        <v>2319</v>
      </c>
    </row>
    <row r="1027" spans="1:4" x14ac:dyDescent="0.3">
      <c r="A1027" s="1" t="s">
        <v>2320</v>
      </c>
      <c r="B1027" s="1" t="s">
        <v>2321</v>
      </c>
      <c r="C1027" s="1" t="s">
        <v>2322</v>
      </c>
      <c r="D1027" s="1" t="s">
        <v>2323</v>
      </c>
    </row>
    <row r="1028" spans="1:4" x14ac:dyDescent="0.3">
      <c r="A1028" s="1" t="s">
        <v>2324</v>
      </c>
      <c r="B1028" s="1" t="s">
        <v>2325</v>
      </c>
      <c r="C1028" s="1" t="s">
        <v>2326</v>
      </c>
      <c r="D1028" s="1" t="s">
        <v>2327</v>
      </c>
    </row>
    <row r="1029" spans="1:4" x14ac:dyDescent="0.3">
      <c r="A1029" s="1" t="s">
        <v>2324</v>
      </c>
      <c r="B1029" s="1" t="s">
        <v>2325</v>
      </c>
      <c r="C1029" s="1" t="s">
        <v>2326</v>
      </c>
      <c r="D1029" s="1" t="s">
        <v>2327</v>
      </c>
    </row>
    <row r="1030" spans="1:4" x14ac:dyDescent="0.3">
      <c r="A1030" s="1" t="s">
        <v>2328</v>
      </c>
      <c r="B1030" s="1" t="s">
        <v>2329</v>
      </c>
      <c r="C1030" s="1" t="s">
        <v>2330</v>
      </c>
      <c r="D1030" s="1" t="s">
        <v>2331</v>
      </c>
    </row>
    <row r="1031" spans="1:4" x14ac:dyDescent="0.3">
      <c r="A1031" s="1" t="s">
        <v>2332</v>
      </c>
      <c r="B1031" s="1" t="s">
        <v>2333</v>
      </c>
      <c r="C1031" s="1" t="s">
        <v>1473</v>
      </c>
      <c r="D1031" s="1" t="s">
        <v>1474</v>
      </c>
    </row>
    <row r="1032" spans="1:4" x14ac:dyDescent="0.3">
      <c r="A1032" s="1" t="s">
        <v>2334</v>
      </c>
      <c r="B1032" s="1" t="s">
        <v>2335</v>
      </c>
      <c r="C1032" s="1" t="s">
        <v>2336</v>
      </c>
      <c r="D1032" s="1" t="s">
        <v>2337</v>
      </c>
    </row>
    <row r="1033" spans="1:4" x14ac:dyDescent="0.3">
      <c r="A1033" s="1" t="s">
        <v>2338</v>
      </c>
      <c r="B1033" s="1" t="s">
        <v>2339</v>
      </c>
      <c r="C1033" s="1" t="s">
        <v>2340</v>
      </c>
      <c r="D1033" s="1" t="s">
        <v>2341</v>
      </c>
    </row>
    <row r="1034" spans="1:4" x14ac:dyDescent="0.3">
      <c r="A1034" s="1" t="s">
        <v>2342</v>
      </c>
      <c r="B1034" s="1" t="s">
        <v>2343</v>
      </c>
      <c r="C1034" s="1" t="s">
        <v>2344</v>
      </c>
      <c r="D1034" s="1" t="s">
        <v>2345</v>
      </c>
    </row>
    <row r="1035" spans="1:4" x14ac:dyDescent="0.3">
      <c r="A1035" s="1" t="s">
        <v>2342</v>
      </c>
      <c r="B1035" s="1" t="s">
        <v>2343</v>
      </c>
      <c r="C1035" s="1" t="s">
        <v>2344</v>
      </c>
      <c r="D1035" s="1" t="s">
        <v>2345</v>
      </c>
    </row>
    <row r="1036" spans="1:4" x14ac:dyDescent="0.3">
      <c r="A1036" s="1" t="s">
        <v>2346</v>
      </c>
      <c r="B1036" s="1" t="s">
        <v>2347</v>
      </c>
      <c r="C1036" s="1" t="s">
        <v>2348</v>
      </c>
      <c r="D1036" s="1" t="s">
        <v>2349</v>
      </c>
    </row>
    <row r="1037" spans="1:4" x14ac:dyDescent="0.3">
      <c r="A1037" s="1" t="s">
        <v>2350</v>
      </c>
      <c r="B1037" s="1" t="s">
        <v>2351</v>
      </c>
      <c r="C1037" s="1" t="s">
        <v>2352</v>
      </c>
      <c r="D1037" s="1" t="s">
        <v>2353</v>
      </c>
    </row>
    <row r="1038" spans="1:4" x14ac:dyDescent="0.3">
      <c r="A1038" s="1" t="s">
        <v>2350</v>
      </c>
      <c r="B1038" s="1" t="s">
        <v>2351</v>
      </c>
      <c r="C1038" s="1" t="s">
        <v>2352</v>
      </c>
      <c r="D1038" s="1" t="s">
        <v>2353</v>
      </c>
    </row>
    <row r="1039" spans="1:4" x14ac:dyDescent="0.3">
      <c r="A1039" s="1" t="s">
        <v>2354</v>
      </c>
      <c r="B1039" s="1" t="s">
        <v>2355</v>
      </c>
      <c r="C1039" s="1" t="s">
        <v>2356</v>
      </c>
      <c r="D1039" s="1" t="s">
        <v>2357</v>
      </c>
    </row>
    <row r="1040" spans="1:4" x14ac:dyDescent="0.3">
      <c r="A1040" s="1" t="s">
        <v>2358</v>
      </c>
      <c r="B1040" s="1" t="s">
        <v>2359</v>
      </c>
      <c r="C1040" s="1" t="s">
        <v>2360</v>
      </c>
      <c r="D1040" s="1" t="s">
        <v>2361</v>
      </c>
    </row>
    <row r="1041" spans="1:4" x14ac:dyDescent="0.3">
      <c r="A1041" s="1" t="s">
        <v>2362</v>
      </c>
      <c r="B1041" s="1" t="s">
        <v>2363</v>
      </c>
      <c r="C1041" s="1" t="s">
        <v>2364</v>
      </c>
      <c r="D1041" s="1" t="s">
        <v>2365</v>
      </c>
    </row>
    <row r="1042" spans="1:4" x14ac:dyDescent="0.3">
      <c r="A1042" s="1" t="s">
        <v>2362</v>
      </c>
      <c r="B1042" s="1" t="s">
        <v>2363</v>
      </c>
      <c r="C1042" s="1" t="s">
        <v>2364</v>
      </c>
      <c r="D1042" s="1" t="s">
        <v>2365</v>
      </c>
    </row>
    <row r="1043" spans="1:4" x14ac:dyDescent="0.3">
      <c r="A1043" s="1" t="s">
        <v>2366</v>
      </c>
      <c r="B1043" s="1" t="s">
        <v>2367</v>
      </c>
      <c r="C1043" s="1" t="s">
        <v>2368</v>
      </c>
      <c r="D1043" s="1" t="s">
        <v>2369</v>
      </c>
    </row>
    <row r="1044" spans="1:4" x14ac:dyDescent="0.3">
      <c r="A1044" s="1" t="s">
        <v>2366</v>
      </c>
      <c r="B1044" s="1" t="s">
        <v>2367</v>
      </c>
      <c r="C1044" s="1" t="s">
        <v>2368</v>
      </c>
      <c r="D1044" s="1" t="s">
        <v>2369</v>
      </c>
    </row>
    <row r="1045" spans="1:4" x14ac:dyDescent="0.3">
      <c r="A1045" s="1" t="s">
        <v>2370</v>
      </c>
      <c r="B1045" s="1" t="s">
        <v>2371</v>
      </c>
      <c r="C1045" s="1" t="s">
        <v>2372</v>
      </c>
      <c r="D1045" s="1" t="s">
        <v>2373</v>
      </c>
    </row>
    <row r="1046" spans="1:4" x14ac:dyDescent="0.3">
      <c r="A1046" s="1" t="s">
        <v>2374</v>
      </c>
      <c r="B1046" s="1" t="s">
        <v>2375</v>
      </c>
      <c r="C1046" s="1" t="s">
        <v>2376</v>
      </c>
      <c r="D1046" s="1" t="s">
        <v>2377</v>
      </c>
    </row>
    <row r="1047" spans="1:4" x14ac:dyDescent="0.3">
      <c r="A1047" s="1" t="s">
        <v>2374</v>
      </c>
      <c r="B1047" s="1" t="s">
        <v>2375</v>
      </c>
      <c r="C1047" s="1" t="s">
        <v>2376</v>
      </c>
      <c r="D1047" s="1" t="s">
        <v>2377</v>
      </c>
    </row>
    <row r="1048" spans="1:4" x14ac:dyDescent="0.3">
      <c r="A1048" s="1" t="s">
        <v>2374</v>
      </c>
      <c r="B1048" s="1" t="s">
        <v>2375</v>
      </c>
      <c r="C1048" s="1" t="s">
        <v>2376</v>
      </c>
      <c r="D1048" s="1" t="s">
        <v>2377</v>
      </c>
    </row>
    <row r="1049" spans="1:4" x14ac:dyDescent="0.3">
      <c r="A1049" s="1" t="s">
        <v>2378</v>
      </c>
      <c r="B1049" s="1" t="s">
        <v>2379</v>
      </c>
      <c r="C1049" s="1" t="s">
        <v>2380</v>
      </c>
      <c r="D1049" s="1" t="s">
        <v>2381</v>
      </c>
    </row>
    <row r="1050" spans="1:4" x14ac:dyDescent="0.3">
      <c r="A1050" s="1" t="s">
        <v>2382</v>
      </c>
      <c r="B1050" s="1" t="s">
        <v>2383</v>
      </c>
      <c r="C1050" s="1" t="s">
        <v>2384</v>
      </c>
      <c r="D1050" s="1" t="s">
        <v>2385</v>
      </c>
    </row>
    <row r="1051" spans="1:4" x14ac:dyDescent="0.3">
      <c r="A1051" s="1" t="s">
        <v>2386</v>
      </c>
      <c r="B1051" s="1" t="s">
        <v>2387</v>
      </c>
      <c r="C1051" s="1" t="s">
        <v>2388</v>
      </c>
      <c r="D1051" s="1" t="s">
        <v>2389</v>
      </c>
    </row>
    <row r="1052" spans="1:4" x14ac:dyDescent="0.3">
      <c r="A1052" s="1" t="s">
        <v>2390</v>
      </c>
      <c r="B1052" s="1" t="s">
        <v>2391</v>
      </c>
      <c r="C1052" s="1" t="s">
        <v>2392</v>
      </c>
      <c r="D1052" s="1" t="s">
        <v>2393</v>
      </c>
    </row>
    <row r="1053" spans="1:4" x14ac:dyDescent="0.3">
      <c r="A1053" s="1" t="s">
        <v>2390</v>
      </c>
      <c r="B1053" s="1" t="s">
        <v>2391</v>
      </c>
      <c r="C1053" s="1" t="s">
        <v>2392</v>
      </c>
      <c r="D1053" s="1" t="s">
        <v>2393</v>
      </c>
    </row>
    <row r="1054" spans="1:4" x14ac:dyDescent="0.3">
      <c r="A1054" s="1" t="s">
        <v>2394</v>
      </c>
      <c r="B1054" s="1" t="s">
        <v>1328</v>
      </c>
      <c r="C1054" s="1" t="s">
        <v>1329</v>
      </c>
      <c r="D1054" s="1" t="s">
        <v>2395</v>
      </c>
    </row>
    <row r="1055" spans="1:4" x14ac:dyDescent="0.3">
      <c r="A1055" s="1" t="s">
        <v>2396</v>
      </c>
      <c r="B1055" s="1" t="s">
        <v>2397</v>
      </c>
      <c r="C1055" s="1" t="s">
        <v>2398</v>
      </c>
      <c r="D1055" s="1" t="s">
        <v>2399</v>
      </c>
    </row>
    <row r="1056" spans="1:4" x14ac:dyDescent="0.3">
      <c r="A1056" s="1" t="s">
        <v>2400</v>
      </c>
      <c r="B1056" s="1" t="s">
        <v>2401</v>
      </c>
      <c r="C1056" s="1" t="s">
        <v>2402</v>
      </c>
      <c r="D1056" s="1" t="s">
        <v>2403</v>
      </c>
    </row>
    <row r="1057" spans="1:4" x14ac:dyDescent="0.3">
      <c r="A1057" s="1" t="s">
        <v>2404</v>
      </c>
      <c r="B1057" s="1" t="s">
        <v>2405</v>
      </c>
      <c r="C1057" s="1" t="s">
        <v>2406</v>
      </c>
      <c r="D1057" s="1" t="s">
        <v>2407</v>
      </c>
    </row>
    <row r="1058" spans="1:4" x14ac:dyDescent="0.3">
      <c r="A1058" s="1" t="s">
        <v>2408</v>
      </c>
      <c r="B1058" s="1" t="s">
        <v>2409</v>
      </c>
      <c r="C1058" s="1" t="s">
        <v>2410</v>
      </c>
      <c r="D1058" s="1" t="s">
        <v>2411</v>
      </c>
    </row>
    <row r="1059" spans="1:4" x14ac:dyDescent="0.3">
      <c r="A1059" s="1" t="s">
        <v>2412</v>
      </c>
      <c r="B1059" s="1" t="s">
        <v>2413</v>
      </c>
      <c r="C1059" s="1" t="s">
        <v>2414</v>
      </c>
      <c r="D1059" s="1" t="s">
        <v>2415</v>
      </c>
    </row>
    <row r="1060" spans="1:4" x14ac:dyDescent="0.3">
      <c r="A1060" s="1" t="s">
        <v>2416</v>
      </c>
      <c r="B1060" s="1" t="s">
        <v>2417</v>
      </c>
      <c r="C1060" s="1" t="s">
        <v>2418</v>
      </c>
      <c r="D1060" s="1" t="s">
        <v>2419</v>
      </c>
    </row>
    <row r="1061" spans="1:4" x14ac:dyDescent="0.3">
      <c r="A1061" s="1" t="s">
        <v>2420</v>
      </c>
      <c r="B1061" s="1" t="s">
        <v>2421</v>
      </c>
      <c r="C1061" s="1" t="s">
        <v>2422</v>
      </c>
      <c r="D1061" s="1" t="s">
        <v>2423</v>
      </c>
    </row>
    <row r="1062" spans="1:4" x14ac:dyDescent="0.3">
      <c r="A1062" s="1" t="s">
        <v>2424</v>
      </c>
      <c r="B1062" s="1" t="s">
        <v>2425</v>
      </c>
      <c r="C1062" s="1" t="s">
        <v>2426</v>
      </c>
      <c r="D1062" s="1" t="s">
        <v>2427</v>
      </c>
    </row>
    <row r="1063" spans="1:4" x14ac:dyDescent="0.3">
      <c r="A1063" s="1" t="s">
        <v>2428</v>
      </c>
      <c r="B1063" s="1" t="s">
        <v>2429</v>
      </c>
      <c r="C1063" s="1" t="s">
        <v>2430</v>
      </c>
      <c r="D1063" s="1" t="s">
        <v>2431</v>
      </c>
    </row>
    <row r="1064" spans="1:4" x14ac:dyDescent="0.3">
      <c r="A1064" s="1" t="s">
        <v>2432</v>
      </c>
      <c r="B1064" s="1" t="s">
        <v>2433</v>
      </c>
      <c r="C1064" s="1" t="s">
        <v>2434</v>
      </c>
      <c r="D1064" s="1" t="s">
        <v>2435</v>
      </c>
    </row>
    <row r="1065" spans="1:4" x14ac:dyDescent="0.3">
      <c r="A1065" s="1" t="s">
        <v>2436</v>
      </c>
      <c r="B1065" s="1" t="s">
        <v>2437</v>
      </c>
      <c r="C1065" s="1" t="s">
        <v>2438</v>
      </c>
      <c r="D1065" s="1" t="s">
        <v>2439</v>
      </c>
    </row>
    <row r="1066" spans="1:4" x14ac:dyDescent="0.3">
      <c r="A1066" s="1" t="s">
        <v>2440</v>
      </c>
      <c r="B1066" s="1" t="s">
        <v>2441</v>
      </c>
      <c r="C1066" s="1" t="s">
        <v>2442</v>
      </c>
      <c r="D1066" s="1" t="s">
        <v>2443</v>
      </c>
    </row>
    <row r="1067" spans="1:4" x14ac:dyDescent="0.3">
      <c r="A1067" s="1" t="s">
        <v>2444</v>
      </c>
      <c r="B1067" s="1" t="s">
        <v>2445</v>
      </c>
      <c r="C1067" s="1" t="s">
        <v>2446</v>
      </c>
      <c r="D1067" s="1" t="s">
        <v>2447</v>
      </c>
    </row>
    <row r="1068" spans="1:4" x14ac:dyDescent="0.3">
      <c r="A1068" s="1" t="s">
        <v>2448</v>
      </c>
      <c r="B1068" s="1" t="s">
        <v>2449</v>
      </c>
      <c r="C1068" s="1" t="s">
        <v>2450</v>
      </c>
      <c r="D1068" s="1" t="s">
        <v>2451</v>
      </c>
    </row>
    <row r="1069" spans="1:4" x14ac:dyDescent="0.3">
      <c r="A1069" s="1" t="s">
        <v>2452</v>
      </c>
      <c r="B1069" s="1" t="s">
        <v>2453</v>
      </c>
      <c r="C1069" s="1" t="s">
        <v>2454</v>
      </c>
      <c r="D1069" s="1" t="s">
        <v>2455</v>
      </c>
    </row>
    <row r="1070" spans="1:4" x14ac:dyDescent="0.3">
      <c r="A1070" s="1" t="s">
        <v>2456</v>
      </c>
      <c r="B1070" s="1" t="s">
        <v>2457</v>
      </c>
      <c r="C1070" s="1" t="s">
        <v>2458</v>
      </c>
      <c r="D1070" s="1" t="s">
        <v>2459</v>
      </c>
    </row>
    <row r="1071" spans="1:4" x14ac:dyDescent="0.3">
      <c r="A1071" s="1" t="s">
        <v>2460</v>
      </c>
      <c r="B1071" s="1" t="s">
        <v>2461</v>
      </c>
      <c r="C1071" s="1" t="s">
        <v>2462</v>
      </c>
      <c r="D1071" s="1" t="s">
        <v>2463</v>
      </c>
    </row>
    <row r="1072" spans="1:4" x14ac:dyDescent="0.3">
      <c r="A1072" s="1" t="s">
        <v>2464</v>
      </c>
      <c r="B1072" s="1" t="s">
        <v>2465</v>
      </c>
      <c r="C1072" s="1" t="s">
        <v>2466</v>
      </c>
      <c r="D1072" s="1" t="s">
        <v>2467</v>
      </c>
    </row>
    <row r="1073" spans="1:4" x14ac:dyDescent="0.3">
      <c r="A1073" s="1" t="s">
        <v>2468</v>
      </c>
      <c r="B1073" s="1" t="s">
        <v>2469</v>
      </c>
      <c r="C1073" s="1" t="s">
        <v>2470</v>
      </c>
      <c r="D1073" s="1" t="s">
        <v>2471</v>
      </c>
    </row>
    <row r="1074" spans="1:4" x14ac:dyDescent="0.3">
      <c r="A1074" s="1" t="s">
        <v>2472</v>
      </c>
      <c r="B1074" s="1" t="s">
        <v>2473</v>
      </c>
      <c r="C1074" s="1" t="s">
        <v>2474</v>
      </c>
      <c r="D1074" s="1" t="s">
        <v>2475</v>
      </c>
    </row>
    <row r="1075" spans="1:4" x14ac:dyDescent="0.3">
      <c r="A1075" s="1" t="s">
        <v>2476</v>
      </c>
      <c r="B1075" s="1" t="s">
        <v>2477</v>
      </c>
      <c r="C1075" s="1" t="s">
        <v>2478</v>
      </c>
      <c r="D1075" s="1" t="s">
        <v>2479</v>
      </c>
    </row>
    <row r="1076" spans="1:4" x14ac:dyDescent="0.3">
      <c r="A1076" s="1" t="s">
        <v>2480</v>
      </c>
      <c r="B1076" s="1" t="s">
        <v>2481</v>
      </c>
      <c r="C1076" s="1" t="s">
        <v>2482</v>
      </c>
      <c r="D1076" s="1" t="s">
        <v>2483</v>
      </c>
    </row>
    <row r="1077" spans="1:4" x14ac:dyDescent="0.3">
      <c r="A1077" s="1" t="s">
        <v>2484</v>
      </c>
      <c r="B1077" s="1" t="s">
        <v>2485</v>
      </c>
      <c r="C1077" s="1" t="s">
        <v>2486</v>
      </c>
      <c r="D1077" s="1" t="s">
        <v>2487</v>
      </c>
    </row>
    <row r="1078" spans="1:4" x14ac:dyDescent="0.3">
      <c r="A1078" s="1" t="s">
        <v>2488</v>
      </c>
      <c r="B1078" s="1" t="s">
        <v>2489</v>
      </c>
      <c r="C1078" s="1" t="s">
        <v>2490</v>
      </c>
      <c r="D1078" s="1" t="s">
        <v>2491</v>
      </c>
    </row>
    <row r="1079" spans="1:4" x14ac:dyDescent="0.3">
      <c r="A1079" s="1" t="s">
        <v>2492</v>
      </c>
      <c r="B1079" s="1" t="s">
        <v>2493</v>
      </c>
      <c r="C1079" s="1" t="s">
        <v>2494</v>
      </c>
      <c r="D1079" s="1" t="s">
        <v>2495</v>
      </c>
    </row>
    <row r="1080" spans="1:4" x14ac:dyDescent="0.3">
      <c r="A1080" s="1" t="s">
        <v>2496</v>
      </c>
      <c r="B1080" s="1" t="s">
        <v>2497</v>
      </c>
      <c r="C1080" s="1" t="s">
        <v>2498</v>
      </c>
      <c r="D1080" s="1" t="s">
        <v>2499</v>
      </c>
    </row>
    <row r="1081" spans="1:4" x14ac:dyDescent="0.3">
      <c r="A1081" s="1" t="s">
        <v>2500</v>
      </c>
      <c r="B1081" s="1" t="s">
        <v>2501</v>
      </c>
      <c r="C1081" s="1" t="s">
        <v>2502</v>
      </c>
      <c r="D1081" s="1" t="s">
        <v>2503</v>
      </c>
    </row>
    <row r="1082" spans="1:4" x14ac:dyDescent="0.3">
      <c r="A1082" s="1" t="s">
        <v>2504</v>
      </c>
      <c r="B1082" s="1" t="s">
        <v>2505</v>
      </c>
      <c r="C1082" s="1" t="s">
        <v>1253</v>
      </c>
      <c r="D1082" s="1" t="s">
        <v>1254</v>
      </c>
    </row>
    <row r="1083" spans="1:4" x14ac:dyDescent="0.3">
      <c r="A1083" s="1" t="s">
        <v>2506</v>
      </c>
      <c r="B1083" s="1" t="s">
        <v>2507</v>
      </c>
      <c r="C1083" s="1" t="s">
        <v>2508</v>
      </c>
      <c r="D1083" s="1" t="s">
        <v>2509</v>
      </c>
    </row>
    <row r="1084" spans="1:4" x14ac:dyDescent="0.3">
      <c r="A1084" s="1" t="s">
        <v>2510</v>
      </c>
      <c r="B1084" s="1" t="s">
        <v>2511</v>
      </c>
      <c r="C1084" s="1" t="s">
        <v>2512</v>
      </c>
      <c r="D1084" s="1" t="s">
        <v>2513</v>
      </c>
    </row>
    <row r="1085" spans="1:4" x14ac:dyDescent="0.3">
      <c r="A1085" s="1" t="s">
        <v>2514</v>
      </c>
      <c r="B1085" s="1" t="s">
        <v>2515</v>
      </c>
      <c r="C1085" s="1" t="s">
        <v>2516</v>
      </c>
      <c r="D1085" s="1" t="s">
        <v>2517</v>
      </c>
    </row>
    <row r="1086" spans="1:4" x14ac:dyDescent="0.3">
      <c r="A1086" s="1" t="s">
        <v>2518</v>
      </c>
      <c r="B1086" s="1" t="s">
        <v>2519</v>
      </c>
      <c r="C1086" s="1" t="s">
        <v>2520</v>
      </c>
      <c r="D1086" s="1" t="s">
        <v>2521</v>
      </c>
    </row>
    <row r="1087" spans="1:4" x14ac:dyDescent="0.3">
      <c r="A1087" s="1" t="s">
        <v>2522</v>
      </c>
      <c r="B1087" s="1" t="s">
        <v>2523</v>
      </c>
      <c r="C1087" s="1" t="s">
        <v>2524</v>
      </c>
      <c r="D1087" s="1" t="s">
        <v>2525</v>
      </c>
    </row>
    <row r="1088" spans="1:4" x14ac:dyDescent="0.3">
      <c r="A1088" s="1" t="s">
        <v>2526</v>
      </c>
      <c r="B1088" s="1" t="s">
        <v>2527</v>
      </c>
      <c r="C1088" s="1" t="s">
        <v>2528</v>
      </c>
      <c r="D1088" s="1" t="s">
        <v>2529</v>
      </c>
    </row>
    <row r="1089" spans="1:4" x14ac:dyDescent="0.3">
      <c r="A1089" s="1" t="s">
        <v>2530</v>
      </c>
      <c r="B1089" s="1" t="s">
        <v>2531</v>
      </c>
      <c r="C1089" s="1" t="s">
        <v>2532</v>
      </c>
      <c r="D1089" s="1" t="s">
        <v>2533</v>
      </c>
    </row>
    <row r="1090" spans="1:4" x14ac:dyDescent="0.3">
      <c r="A1090" s="1" t="s">
        <v>2534</v>
      </c>
      <c r="B1090" s="1" t="s">
        <v>2535</v>
      </c>
      <c r="C1090" s="1" t="s">
        <v>2536</v>
      </c>
      <c r="D1090" s="1" t="s">
        <v>2537</v>
      </c>
    </row>
    <row r="1091" spans="1:4" x14ac:dyDescent="0.3">
      <c r="A1091" s="1" t="s">
        <v>2538</v>
      </c>
      <c r="B1091" s="1" t="s">
        <v>2539</v>
      </c>
      <c r="C1091" s="1" t="s">
        <v>2540</v>
      </c>
      <c r="D1091" s="1" t="s">
        <v>2541</v>
      </c>
    </row>
    <row r="1092" spans="1:4" x14ac:dyDescent="0.3">
      <c r="A1092" s="1" t="s">
        <v>2542</v>
      </c>
      <c r="B1092" s="1" t="s">
        <v>2543</v>
      </c>
      <c r="C1092" s="1" t="s">
        <v>2544</v>
      </c>
      <c r="D1092" s="1" t="s">
        <v>2545</v>
      </c>
    </row>
    <row r="1093" spans="1:4" x14ac:dyDescent="0.3">
      <c r="A1093" s="1" t="s">
        <v>2546</v>
      </c>
      <c r="B1093" s="1" t="s">
        <v>2547</v>
      </c>
      <c r="C1093" s="1" t="s">
        <v>2548</v>
      </c>
      <c r="D1093" s="1" t="s">
        <v>2549</v>
      </c>
    </row>
    <row r="1094" spans="1:4" x14ac:dyDescent="0.3">
      <c r="A1094" s="1" t="s">
        <v>2550</v>
      </c>
      <c r="B1094" s="1" t="s">
        <v>2551</v>
      </c>
      <c r="C1094" s="1" t="s">
        <v>2552</v>
      </c>
      <c r="D1094" s="1" t="s">
        <v>2553</v>
      </c>
    </row>
    <row r="1095" spans="1:4" x14ac:dyDescent="0.3">
      <c r="A1095" s="1" t="s">
        <v>2554</v>
      </c>
      <c r="B1095" s="1" t="s">
        <v>2555</v>
      </c>
      <c r="C1095" s="1" t="s">
        <v>2556</v>
      </c>
      <c r="D1095" s="1" t="s">
        <v>2557</v>
      </c>
    </row>
    <row r="1096" spans="1:4" x14ac:dyDescent="0.3">
      <c r="A1096" s="1" t="s">
        <v>2558</v>
      </c>
      <c r="B1096" s="1" t="s">
        <v>439</v>
      </c>
      <c r="C1096" s="1" t="s">
        <v>2559</v>
      </c>
      <c r="D1096" s="1" t="s">
        <v>2560</v>
      </c>
    </row>
    <row r="1097" spans="1:4" x14ac:dyDescent="0.3">
      <c r="A1097" s="1" t="s">
        <v>2561</v>
      </c>
      <c r="B1097" s="1" t="s">
        <v>2562</v>
      </c>
      <c r="C1097" s="1" t="s">
        <v>2563</v>
      </c>
      <c r="D1097" s="1" t="s">
        <v>2564</v>
      </c>
    </row>
    <row r="1098" spans="1:4" x14ac:dyDescent="0.3">
      <c r="A1098" s="1" t="s">
        <v>2565</v>
      </c>
      <c r="B1098" s="1" t="s">
        <v>2566</v>
      </c>
      <c r="C1098" s="1" t="s">
        <v>2567</v>
      </c>
      <c r="D1098" s="1" t="s">
        <v>2568</v>
      </c>
    </row>
    <row r="1099" spans="1:4" x14ac:dyDescent="0.3">
      <c r="A1099" s="1" t="s">
        <v>2569</v>
      </c>
      <c r="B1099" s="1" t="s">
        <v>2570</v>
      </c>
      <c r="C1099" s="1" t="s">
        <v>2571</v>
      </c>
      <c r="D1099" s="1" t="s">
        <v>2572</v>
      </c>
    </row>
    <row r="1100" spans="1:4" x14ac:dyDescent="0.3">
      <c r="A1100" s="1" t="s">
        <v>2573</v>
      </c>
      <c r="B1100" s="1" t="s">
        <v>2574</v>
      </c>
      <c r="C1100" s="1" t="s">
        <v>2575</v>
      </c>
      <c r="D1100" s="1" t="s">
        <v>2576</v>
      </c>
    </row>
    <row r="1101" spans="1:4" x14ac:dyDescent="0.3">
      <c r="A1101" s="1" t="s">
        <v>2577</v>
      </c>
      <c r="B1101" s="1" t="s">
        <v>2578</v>
      </c>
      <c r="C1101" s="1" t="s">
        <v>2579</v>
      </c>
      <c r="D1101" s="1" t="s">
        <v>2580</v>
      </c>
    </row>
    <row r="1102" spans="1:4" x14ac:dyDescent="0.3">
      <c r="A1102" s="1" t="s">
        <v>2581</v>
      </c>
      <c r="B1102" s="1" t="s">
        <v>2582</v>
      </c>
      <c r="C1102" s="1" t="s">
        <v>2583</v>
      </c>
      <c r="D1102" s="1" t="s">
        <v>2584</v>
      </c>
    </row>
    <row r="1103" spans="1:4" x14ac:dyDescent="0.3">
      <c r="A1103" s="1" t="s">
        <v>2585</v>
      </c>
      <c r="B1103" s="1" t="s">
        <v>2586</v>
      </c>
      <c r="C1103" s="1" t="s">
        <v>2587</v>
      </c>
      <c r="D1103" s="1" t="s">
        <v>2588</v>
      </c>
    </row>
    <row r="1104" spans="1:4" x14ac:dyDescent="0.3">
      <c r="A1104" s="1" t="s">
        <v>2589</v>
      </c>
      <c r="B1104" s="1" t="s">
        <v>2590</v>
      </c>
      <c r="C1104" s="1" t="s">
        <v>2591</v>
      </c>
      <c r="D1104" s="1" t="s">
        <v>2592</v>
      </c>
    </row>
    <row r="1105" spans="1:4" x14ac:dyDescent="0.3">
      <c r="A1105" s="1" t="s">
        <v>2593</v>
      </c>
      <c r="B1105" s="1" t="s">
        <v>2594</v>
      </c>
      <c r="C1105" s="1" t="s">
        <v>2595</v>
      </c>
      <c r="D1105" s="1" t="s">
        <v>2596</v>
      </c>
    </row>
    <row r="1106" spans="1:4" x14ac:dyDescent="0.3">
      <c r="A1106" s="1" t="s">
        <v>2597</v>
      </c>
      <c r="B1106" s="1" t="s">
        <v>2598</v>
      </c>
      <c r="C1106" s="1" t="s">
        <v>2599</v>
      </c>
      <c r="D1106" s="1" t="s">
        <v>2600</v>
      </c>
    </row>
    <row r="1107" spans="1:4" x14ac:dyDescent="0.3">
      <c r="A1107" s="1" t="s">
        <v>2601</v>
      </c>
      <c r="B1107" s="1" t="s">
        <v>2602</v>
      </c>
      <c r="C1107" s="1" t="s">
        <v>2603</v>
      </c>
      <c r="D1107" s="1" t="s">
        <v>2604</v>
      </c>
    </row>
    <row r="1108" spans="1:4" x14ac:dyDescent="0.3">
      <c r="A1108" s="1" t="s">
        <v>2605</v>
      </c>
      <c r="B1108" s="1" t="s">
        <v>2606</v>
      </c>
      <c r="C1108" s="1" t="s">
        <v>2607</v>
      </c>
      <c r="D1108" s="1" t="s">
        <v>2608</v>
      </c>
    </row>
    <row r="1109" spans="1:4" x14ac:dyDescent="0.3">
      <c r="A1109" s="1" t="s">
        <v>2609</v>
      </c>
      <c r="B1109" s="1" t="s">
        <v>2610</v>
      </c>
      <c r="C1109" s="1" t="s">
        <v>2611</v>
      </c>
      <c r="D1109" s="1" t="s">
        <v>2612</v>
      </c>
    </row>
    <row r="1110" spans="1:4" x14ac:dyDescent="0.3">
      <c r="A1110" s="1" t="s">
        <v>2613</v>
      </c>
      <c r="B1110" s="1" t="s">
        <v>2614</v>
      </c>
      <c r="C1110" s="1" t="s">
        <v>2615</v>
      </c>
      <c r="D1110" s="1" t="s">
        <v>2616</v>
      </c>
    </row>
    <row r="1111" spans="1:4" x14ac:dyDescent="0.3">
      <c r="A1111" s="1" t="s">
        <v>2617</v>
      </c>
      <c r="B1111" s="1" t="s">
        <v>2618</v>
      </c>
      <c r="C1111" s="1" t="s">
        <v>2619</v>
      </c>
      <c r="D1111" s="1" t="s">
        <v>2620</v>
      </c>
    </row>
    <row r="1112" spans="1:4" x14ac:dyDescent="0.3">
      <c r="A1112" s="1" t="s">
        <v>2617</v>
      </c>
      <c r="B1112" s="1" t="s">
        <v>2618</v>
      </c>
      <c r="C1112" s="1" t="s">
        <v>2619</v>
      </c>
      <c r="D1112" s="1" t="s">
        <v>2620</v>
      </c>
    </row>
    <row r="1113" spans="1:4" x14ac:dyDescent="0.3">
      <c r="A1113" s="1" t="s">
        <v>2617</v>
      </c>
      <c r="B1113" s="1" t="s">
        <v>2618</v>
      </c>
      <c r="C1113" s="1" t="s">
        <v>2619</v>
      </c>
      <c r="D1113" s="1" t="s">
        <v>2620</v>
      </c>
    </row>
    <row r="1114" spans="1:4" x14ac:dyDescent="0.3">
      <c r="A1114" s="1" t="s">
        <v>2621</v>
      </c>
      <c r="B1114" s="1" t="s">
        <v>2622</v>
      </c>
      <c r="C1114" s="1" t="s">
        <v>2623</v>
      </c>
      <c r="D1114" s="1" t="s">
        <v>138</v>
      </c>
    </row>
    <row r="1115" spans="1:4" x14ac:dyDescent="0.3">
      <c r="A1115" s="1" t="s">
        <v>2624</v>
      </c>
      <c r="B1115" s="1" t="s">
        <v>2625</v>
      </c>
      <c r="C1115" s="1" t="s">
        <v>2626</v>
      </c>
      <c r="D1115" s="1" t="s">
        <v>2627</v>
      </c>
    </row>
    <row r="1116" spans="1:4" x14ac:dyDescent="0.3">
      <c r="A1116" s="1" t="s">
        <v>2628</v>
      </c>
      <c r="B1116" s="1" t="s">
        <v>2629</v>
      </c>
      <c r="C1116" s="1" t="s">
        <v>2630</v>
      </c>
      <c r="D1116" s="1" t="s">
        <v>2631</v>
      </c>
    </row>
    <row r="1117" spans="1:4" x14ac:dyDescent="0.3">
      <c r="A1117" s="1" t="s">
        <v>2628</v>
      </c>
      <c r="B1117" s="1" t="s">
        <v>2629</v>
      </c>
      <c r="C1117" s="1" t="s">
        <v>2630</v>
      </c>
      <c r="D1117" s="1" t="s">
        <v>2631</v>
      </c>
    </row>
    <row r="1118" spans="1:4" x14ac:dyDescent="0.3">
      <c r="A1118" s="1" t="s">
        <v>2628</v>
      </c>
      <c r="B1118" s="1" t="s">
        <v>2629</v>
      </c>
      <c r="C1118" s="1" t="s">
        <v>2630</v>
      </c>
      <c r="D1118" s="1" t="s">
        <v>2631</v>
      </c>
    </row>
    <row r="1119" spans="1:4" x14ac:dyDescent="0.3">
      <c r="A1119" s="1" t="s">
        <v>2632</v>
      </c>
      <c r="B1119" s="1" t="s">
        <v>2633</v>
      </c>
      <c r="C1119" s="1" t="s">
        <v>2634</v>
      </c>
      <c r="D1119" s="1" t="s">
        <v>2635</v>
      </c>
    </row>
    <row r="1120" spans="1:4" x14ac:dyDescent="0.3">
      <c r="A1120" s="1" t="s">
        <v>2636</v>
      </c>
      <c r="B1120" s="1" t="s">
        <v>2637</v>
      </c>
      <c r="C1120" s="1" t="s">
        <v>2638</v>
      </c>
      <c r="D1120" s="1" t="s">
        <v>2639</v>
      </c>
    </row>
    <row r="1121" spans="1:4" x14ac:dyDescent="0.3">
      <c r="A1121" s="1" t="s">
        <v>2640</v>
      </c>
      <c r="B1121" s="1" t="s">
        <v>2641</v>
      </c>
      <c r="C1121" s="1" t="s">
        <v>2642</v>
      </c>
      <c r="D1121" s="1" t="s">
        <v>2643</v>
      </c>
    </row>
    <row r="1122" spans="1:4" x14ac:dyDescent="0.3">
      <c r="A1122" s="1" t="s">
        <v>2644</v>
      </c>
      <c r="B1122" s="1" t="s">
        <v>2645</v>
      </c>
      <c r="C1122" s="1" t="s">
        <v>2646</v>
      </c>
      <c r="D1122" s="1" t="s">
        <v>2647</v>
      </c>
    </row>
    <row r="1123" spans="1:4" x14ac:dyDescent="0.3">
      <c r="A1123" s="1" t="s">
        <v>2648</v>
      </c>
      <c r="B1123" s="1" t="s">
        <v>2649</v>
      </c>
      <c r="C1123" s="1" t="s">
        <v>2650</v>
      </c>
      <c r="D1123" s="1" t="s">
        <v>2651</v>
      </c>
    </row>
    <row r="1124" spans="1:4" x14ac:dyDescent="0.3">
      <c r="A1124" s="1" t="s">
        <v>2652</v>
      </c>
      <c r="B1124" s="1" t="s">
        <v>2653</v>
      </c>
      <c r="C1124" s="1" t="s">
        <v>2654</v>
      </c>
      <c r="D1124" s="1" t="s">
        <v>2655</v>
      </c>
    </row>
    <row r="1125" spans="1:4" x14ac:dyDescent="0.3">
      <c r="A1125" s="1" t="s">
        <v>2656</v>
      </c>
      <c r="B1125" s="1" t="s">
        <v>2657</v>
      </c>
      <c r="C1125" s="1" t="s">
        <v>2658</v>
      </c>
      <c r="D1125" s="1" t="s">
        <v>2659</v>
      </c>
    </row>
    <row r="1126" spans="1:4" x14ac:dyDescent="0.3">
      <c r="A1126" s="1" t="s">
        <v>2660</v>
      </c>
      <c r="B1126" s="1" t="s">
        <v>2661</v>
      </c>
      <c r="C1126" s="1" t="s">
        <v>2662</v>
      </c>
      <c r="D1126" s="1" t="s">
        <v>2663</v>
      </c>
    </row>
    <row r="1127" spans="1:4" x14ac:dyDescent="0.3">
      <c r="A1127" s="1" t="s">
        <v>2664</v>
      </c>
      <c r="B1127" s="1" t="s">
        <v>2665</v>
      </c>
      <c r="C1127" s="1" t="s">
        <v>2666</v>
      </c>
      <c r="D1127" s="1" t="s">
        <v>2667</v>
      </c>
    </row>
    <row r="1128" spans="1:4" x14ac:dyDescent="0.3">
      <c r="A1128" s="1" t="s">
        <v>2668</v>
      </c>
      <c r="B1128" s="1" t="s">
        <v>2669</v>
      </c>
      <c r="C1128" s="1" t="s">
        <v>2670</v>
      </c>
      <c r="D1128" s="1" t="s">
        <v>2671</v>
      </c>
    </row>
    <row r="1129" spans="1:4" x14ac:dyDescent="0.3">
      <c r="A1129" s="1" t="s">
        <v>2672</v>
      </c>
      <c r="B1129" s="1" t="s">
        <v>2673</v>
      </c>
      <c r="C1129" s="1" t="s">
        <v>2674</v>
      </c>
      <c r="D1129" s="1" t="s">
        <v>2675</v>
      </c>
    </row>
    <row r="1130" spans="1:4" x14ac:dyDescent="0.3">
      <c r="A1130" s="1" t="s">
        <v>2676</v>
      </c>
      <c r="B1130" s="1" t="s">
        <v>2677</v>
      </c>
      <c r="C1130" s="1" t="s">
        <v>2678</v>
      </c>
      <c r="D1130" s="1" t="s">
        <v>2679</v>
      </c>
    </row>
    <row r="1131" spans="1:4" x14ac:dyDescent="0.3">
      <c r="A1131" s="1" t="s">
        <v>2680</v>
      </c>
      <c r="B1131" s="1" t="s">
        <v>2681</v>
      </c>
      <c r="C1131" s="1" t="s">
        <v>2682</v>
      </c>
      <c r="D1131" s="1" t="s">
        <v>2683</v>
      </c>
    </row>
    <row r="1132" spans="1:4" x14ac:dyDescent="0.3">
      <c r="A1132" s="1" t="s">
        <v>2684</v>
      </c>
      <c r="B1132" s="1" t="s">
        <v>2685</v>
      </c>
      <c r="C1132" s="1" t="s">
        <v>2686</v>
      </c>
      <c r="D1132" s="1" t="s">
        <v>2687</v>
      </c>
    </row>
    <row r="1133" spans="1:4" x14ac:dyDescent="0.3">
      <c r="A1133" s="1" t="s">
        <v>2688</v>
      </c>
      <c r="B1133" s="1" t="s">
        <v>2689</v>
      </c>
      <c r="C1133" s="1" t="s">
        <v>2690</v>
      </c>
      <c r="D1133" s="1" t="s">
        <v>2691</v>
      </c>
    </row>
    <row r="1134" spans="1:4" x14ac:dyDescent="0.3">
      <c r="A1134" s="1" t="s">
        <v>2692</v>
      </c>
      <c r="B1134" s="1" t="s">
        <v>2693</v>
      </c>
      <c r="C1134" s="1" t="s">
        <v>2694</v>
      </c>
      <c r="D1134" s="1" t="s">
        <v>2695</v>
      </c>
    </row>
    <row r="1135" spans="1:4" x14ac:dyDescent="0.3">
      <c r="A1135" s="1" t="s">
        <v>2696</v>
      </c>
      <c r="B1135" s="1" t="s">
        <v>2697</v>
      </c>
      <c r="C1135" s="1" t="s">
        <v>2698</v>
      </c>
      <c r="D1135" s="1" t="s">
        <v>2699</v>
      </c>
    </row>
    <row r="1136" spans="1:4" x14ac:dyDescent="0.3">
      <c r="A1136" s="1" t="s">
        <v>2700</v>
      </c>
      <c r="B1136" s="1" t="s">
        <v>2701</v>
      </c>
      <c r="C1136" s="1" t="s">
        <v>2702</v>
      </c>
      <c r="D1136" s="1" t="s">
        <v>2703</v>
      </c>
    </row>
    <row r="1137" spans="1:4" x14ac:dyDescent="0.3">
      <c r="A1137" s="1" t="s">
        <v>2704</v>
      </c>
      <c r="B1137" s="1" t="s">
        <v>2705</v>
      </c>
      <c r="C1137" s="1" t="s">
        <v>2706</v>
      </c>
      <c r="D1137" s="1" t="s">
        <v>2707</v>
      </c>
    </row>
    <row r="1138" spans="1:4" x14ac:dyDescent="0.3">
      <c r="A1138" s="1" t="s">
        <v>2708</v>
      </c>
      <c r="B1138" s="1" t="s">
        <v>2709</v>
      </c>
      <c r="C1138" s="1" t="s">
        <v>2710</v>
      </c>
      <c r="D1138" s="1" t="s">
        <v>6</v>
      </c>
    </row>
    <row r="1139" spans="1:4" x14ac:dyDescent="0.3">
      <c r="A1139" s="1" t="s">
        <v>2711</v>
      </c>
      <c r="B1139" s="1" t="s">
        <v>2712</v>
      </c>
      <c r="C1139" s="1" t="s">
        <v>2713</v>
      </c>
      <c r="D1139" s="1" t="s">
        <v>2714</v>
      </c>
    </row>
    <row r="1140" spans="1:4" x14ac:dyDescent="0.3">
      <c r="A1140" s="1" t="s">
        <v>2715</v>
      </c>
      <c r="B1140" s="1" t="s">
        <v>2716</v>
      </c>
      <c r="C1140" s="1" t="s">
        <v>2717</v>
      </c>
      <c r="D1140" s="1" t="s">
        <v>2718</v>
      </c>
    </row>
    <row r="1141" spans="1:4" x14ac:dyDescent="0.3">
      <c r="A1141" s="1" t="s">
        <v>2719</v>
      </c>
      <c r="B1141" s="1" t="s">
        <v>331</v>
      </c>
      <c r="C1141" s="1" t="s">
        <v>2720</v>
      </c>
      <c r="D1141" s="1" t="s">
        <v>2721</v>
      </c>
    </row>
    <row r="1142" spans="1:4" x14ac:dyDescent="0.3">
      <c r="A1142" s="1" t="s">
        <v>2722</v>
      </c>
      <c r="B1142" s="1" t="s">
        <v>224</v>
      </c>
      <c r="C1142" s="1" t="s">
        <v>2723</v>
      </c>
      <c r="D1142" s="1" t="s">
        <v>2724</v>
      </c>
    </row>
    <row r="1143" spans="1:4" x14ac:dyDescent="0.3">
      <c r="A1143" s="1" t="s">
        <v>2725</v>
      </c>
      <c r="B1143" s="1" t="s">
        <v>2726</v>
      </c>
      <c r="C1143" s="1" t="s">
        <v>2727</v>
      </c>
      <c r="D1143" s="1" t="s">
        <v>2728</v>
      </c>
    </row>
    <row r="1144" spans="1:4" x14ac:dyDescent="0.3">
      <c r="A1144" s="1" t="s">
        <v>2729</v>
      </c>
      <c r="B1144" s="1" t="s">
        <v>2730</v>
      </c>
      <c r="C1144" s="1" t="s">
        <v>2731</v>
      </c>
      <c r="D1144" s="1" t="s">
        <v>2732</v>
      </c>
    </row>
    <row r="1145" spans="1:4" x14ac:dyDescent="0.3">
      <c r="A1145" s="1" t="s">
        <v>2733</v>
      </c>
      <c r="B1145" s="1" t="s">
        <v>2734</v>
      </c>
      <c r="C1145" s="1" t="s">
        <v>2735</v>
      </c>
      <c r="D1145" s="1" t="s">
        <v>2736</v>
      </c>
    </row>
    <row r="1146" spans="1:4" x14ac:dyDescent="0.3">
      <c r="A1146" s="1" t="s">
        <v>2737</v>
      </c>
      <c r="B1146" s="1" t="s">
        <v>2738</v>
      </c>
      <c r="C1146" s="1" t="s">
        <v>2739</v>
      </c>
      <c r="D1146" s="1" t="s">
        <v>2740</v>
      </c>
    </row>
    <row r="1147" spans="1:4" x14ac:dyDescent="0.3">
      <c r="A1147" s="1" t="s">
        <v>2741</v>
      </c>
      <c r="B1147" s="1" t="s">
        <v>2742</v>
      </c>
      <c r="C1147" s="1" t="s">
        <v>2743</v>
      </c>
      <c r="D1147" s="1" t="s">
        <v>2744</v>
      </c>
    </row>
    <row r="1148" spans="1:4" x14ac:dyDescent="0.3">
      <c r="A1148" s="1" t="s">
        <v>2745</v>
      </c>
      <c r="B1148" s="1" t="s">
        <v>2746</v>
      </c>
      <c r="C1148" s="1" t="s">
        <v>2747</v>
      </c>
      <c r="D1148" s="1" t="s">
        <v>2748</v>
      </c>
    </row>
    <row r="1149" spans="1:4" x14ac:dyDescent="0.3">
      <c r="A1149" s="1" t="s">
        <v>2749</v>
      </c>
      <c r="B1149" s="1" t="s">
        <v>2750</v>
      </c>
      <c r="C1149" s="1" t="s">
        <v>2751</v>
      </c>
      <c r="D1149" s="1" t="s">
        <v>2752</v>
      </c>
    </row>
    <row r="1150" spans="1:4" x14ac:dyDescent="0.3">
      <c r="A1150" s="1" t="s">
        <v>2753</v>
      </c>
      <c r="B1150" s="1" t="s">
        <v>2754</v>
      </c>
      <c r="C1150" s="1" t="s">
        <v>2755</v>
      </c>
      <c r="D1150" s="1" t="s">
        <v>2756</v>
      </c>
    </row>
    <row r="1151" spans="1:4" x14ac:dyDescent="0.3">
      <c r="A1151" s="1" t="s">
        <v>2757</v>
      </c>
      <c r="B1151" s="1" t="s">
        <v>2758</v>
      </c>
      <c r="C1151" s="1" t="s">
        <v>2759</v>
      </c>
      <c r="D1151" s="1" t="s">
        <v>2760</v>
      </c>
    </row>
    <row r="1152" spans="1:4" x14ac:dyDescent="0.3">
      <c r="A1152" s="1" t="s">
        <v>2761</v>
      </c>
      <c r="B1152" s="1" t="s">
        <v>2762</v>
      </c>
      <c r="C1152" s="1" t="s">
        <v>2763</v>
      </c>
      <c r="D1152" s="1" t="s">
        <v>2764</v>
      </c>
    </row>
    <row r="1153" spans="1:4" x14ac:dyDescent="0.3">
      <c r="A1153" s="1" t="s">
        <v>2765</v>
      </c>
      <c r="B1153" s="1" t="s">
        <v>2766</v>
      </c>
      <c r="C1153" s="1" t="s">
        <v>2767</v>
      </c>
      <c r="D1153" s="1" t="s">
        <v>2768</v>
      </c>
    </row>
    <row r="1154" spans="1:4" x14ac:dyDescent="0.3">
      <c r="A1154" s="1" t="s">
        <v>2769</v>
      </c>
      <c r="B1154" s="1" t="s">
        <v>2770</v>
      </c>
      <c r="C1154" s="1" t="s">
        <v>2771</v>
      </c>
      <c r="D1154" s="1" t="s">
        <v>2772</v>
      </c>
    </row>
    <row r="1155" spans="1:4" x14ac:dyDescent="0.3">
      <c r="A1155" s="1" t="s">
        <v>2773</v>
      </c>
      <c r="B1155" s="1" t="s">
        <v>2774</v>
      </c>
      <c r="C1155" s="1" t="s">
        <v>2775</v>
      </c>
      <c r="D1155" s="1" t="s">
        <v>2776</v>
      </c>
    </row>
    <row r="1156" spans="1:4" x14ac:dyDescent="0.3">
      <c r="A1156" s="1" t="s">
        <v>2777</v>
      </c>
      <c r="B1156" s="1" t="s">
        <v>2778</v>
      </c>
      <c r="C1156" s="1" t="s">
        <v>2779</v>
      </c>
      <c r="D1156" s="1" t="s">
        <v>2780</v>
      </c>
    </row>
    <row r="1157" spans="1:4" x14ac:dyDescent="0.3">
      <c r="A1157" s="1" t="s">
        <v>2781</v>
      </c>
      <c r="B1157" s="1" t="s">
        <v>2782</v>
      </c>
      <c r="C1157" s="1" t="s">
        <v>2783</v>
      </c>
      <c r="D1157" s="1" t="s">
        <v>2784</v>
      </c>
    </row>
    <row r="1158" spans="1:4" x14ac:dyDescent="0.3">
      <c r="A1158" s="1" t="s">
        <v>2785</v>
      </c>
      <c r="B1158" s="1" t="s">
        <v>2786</v>
      </c>
      <c r="C1158" s="1" t="s">
        <v>2787</v>
      </c>
      <c r="D1158" s="1" t="s">
        <v>2788</v>
      </c>
    </row>
    <row r="1159" spans="1:4" x14ac:dyDescent="0.3">
      <c r="A1159" s="1" t="s">
        <v>2789</v>
      </c>
      <c r="B1159" s="1" t="s">
        <v>2790</v>
      </c>
      <c r="C1159" s="1" t="s">
        <v>2791</v>
      </c>
      <c r="D1159" s="1" t="s">
        <v>2792</v>
      </c>
    </row>
    <row r="1160" spans="1:4" x14ac:dyDescent="0.3">
      <c r="A1160" s="1" t="s">
        <v>2793</v>
      </c>
      <c r="B1160" s="1" t="s">
        <v>2794</v>
      </c>
      <c r="C1160" s="1" t="s">
        <v>2795</v>
      </c>
      <c r="D1160" s="1" t="s">
        <v>2796</v>
      </c>
    </row>
    <row r="1161" spans="1:4" x14ac:dyDescent="0.3">
      <c r="A1161" s="1" t="s">
        <v>2797</v>
      </c>
      <c r="B1161" s="1" t="s">
        <v>2798</v>
      </c>
      <c r="C1161" s="1" t="s">
        <v>2799</v>
      </c>
      <c r="D1161" s="1" t="s">
        <v>2800</v>
      </c>
    </row>
    <row r="1162" spans="1:4" x14ac:dyDescent="0.3">
      <c r="A1162" s="1" t="s">
        <v>2797</v>
      </c>
      <c r="B1162" s="1" t="s">
        <v>2798</v>
      </c>
      <c r="C1162" s="1" t="s">
        <v>2799</v>
      </c>
      <c r="D1162" s="1" t="s">
        <v>2800</v>
      </c>
    </row>
    <row r="1163" spans="1:4" x14ac:dyDescent="0.3">
      <c r="A1163" s="1" t="s">
        <v>2797</v>
      </c>
      <c r="B1163" s="1" t="s">
        <v>2798</v>
      </c>
      <c r="C1163" s="1" t="s">
        <v>2799</v>
      </c>
      <c r="D1163" s="1" t="s">
        <v>2800</v>
      </c>
    </row>
    <row r="1164" spans="1:4" x14ac:dyDescent="0.3">
      <c r="A1164" s="1" t="s">
        <v>2801</v>
      </c>
      <c r="B1164" s="1" t="s">
        <v>2802</v>
      </c>
      <c r="C1164" s="1" t="s">
        <v>2803</v>
      </c>
      <c r="D1164" s="1" t="s">
        <v>2804</v>
      </c>
    </row>
    <row r="1165" spans="1:4" x14ac:dyDescent="0.3">
      <c r="A1165" s="1" t="s">
        <v>2805</v>
      </c>
      <c r="B1165" s="1" t="s">
        <v>2806</v>
      </c>
      <c r="C1165" s="1" t="s">
        <v>2807</v>
      </c>
      <c r="D1165" s="1" t="s">
        <v>2808</v>
      </c>
    </row>
    <row r="1166" spans="1:4" x14ac:dyDescent="0.3">
      <c r="A1166" s="1" t="s">
        <v>2809</v>
      </c>
      <c r="B1166" s="1" t="s">
        <v>2810</v>
      </c>
      <c r="C1166" s="1" t="s">
        <v>2811</v>
      </c>
      <c r="D1166" s="1" t="s">
        <v>2812</v>
      </c>
    </row>
    <row r="1167" spans="1:4" x14ac:dyDescent="0.3">
      <c r="A1167" s="1" t="s">
        <v>2813</v>
      </c>
      <c r="B1167" s="1" t="s">
        <v>2814</v>
      </c>
      <c r="C1167" s="1" t="s">
        <v>2815</v>
      </c>
      <c r="D1167" s="1" t="s">
        <v>2816</v>
      </c>
    </row>
    <row r="1168" spans="1:4" x14ac:dyDescent="0.3">
      <c r="A1168" s="1" t="s">
        <v>2817</v>
      </c>
      <c r="B1168" s="1" t="s">
        <v>2818</v>
      </c>
      <c r="C1168" s="1" t="s">
        <v>2819</v>
      </c>
      <c r="D1168" s="1" t="s">
        <v>2820</v>
      </c>
    </row>
    <row r="1169" spans="1:4" x14ac:dyDescent="0.3">
      <c r="A1169" s="1" t="s">
        <v>2821</v>
      </c>
      <c r="B1169" s="1" t="s">
        <v>2822</v>
      </c>
      <c r="C1169" s="1" t="s">
        <v>2823</v>
      </c>
      <c r="D1169" s="1" t="s">
        <v>2824</v>
      </c>
    </row>
    <row r="1170" spans="1:4" x14ac:dyDescent="0.3">
      <c r="A1170" s="1" t="s">
        <v>2825</v>
      </c>
      <c r="B1170" s="1" t="s">
        <v>2826</v>
      </c>
      <c r="C1170" s="1" t="s">
        <v>2827</v>
      </c>
      <c r="D1170" s="1" t="s">
        <v>2828</v>
      </c>
    </row>
    <row r="1171" spans="1:4" x14ac:dyDescent="0.3">
      <c r="A1171" s="1" t="s">
        <v>2825</v>
      </c>
      <c r="B1171" s="1" t="s">
        <v>2826</v>
      </c>
      <c r="C1171" s="1" t="s">
        <v>2827</v>
      </c>
      <c r="D1171" s="1" t="s">
        <v>2828</v>
      </c>
    </row>
    <row r="1172" spans="1:4" x14ac:dyDescent="0.3">
      <c r="A1172" s="1" t="s">
        <v>2829</v>
      </c>
      <c r="B1172" s="1" t="s">
        <v>2830</v>
      </c>
      <c r="C1172" s="1" t="s">
        <v>2831</v>
      </c>
      <c r="D1172" s="1" t="s">
        <v>2832</v>
      </c>
    </row>
    <row r="1173" spans="1:4" x14ac:dyDescent="0.3">
      <c r="A1173" s="1" t="s">
        <v>2833</v>
      </c>
      <c r="B1173" s="1" t="s">
        <v>2834</v>
      </c>
      <c r="C1173" s="1" t="s">
        <v>2835</v>
      </c>
      <c r="D1173" s="1" t="s">
        <v>2836</v>
      </c>
    </row>
    <row r="1174" spans="1:4" x14ac:dyDescent="0.3">
      <c r="A1174" s="1" t="s">
        <v>2837</v>
      </c>
      <c r="B1174" s="1" t="s">
        <v>2838</v>
      </c>
      <c r="C1174" s="1" t="s">
        <v>2839</v>
      </c>
      <c r="D1174" s="1" t="s">
        <v>2840</v>
      </c>
    </row>
    <row r="1175" spans="1:4" x14ac:dyDescent="0.3">
      <c r="A1175" s="1" t="s">
        <v>2841</v>
      </c>
      <c r="B1175" s="1" t="s">
        <v>2842</v>
      </c>
      <c r="C1175" s="1" t="s">
        <v>2843</v>
      </c>
      <c r="D1175" s="1" t="s">
        <v>2844</v>
      </c>
    </row>
    <row r="1176" spans="1:4" x14ac:dyDescent="0.3">
      <c r="A1176" s="1" t="s">
        <v>2845</v>
      </c>
      <c r="B1176" s="1" t="s">
        <v>2846</v>
      </c>
      <c r="C1176" s="1" t="s">
        <v>2847</v>
      </c>
      <c r="D1176" s="1" t="s">
        <v>2848</v>
      </c>
    </row>
    <row r="1177" spans="1:4" x14ac:dyDescent="0.3">
      <c r="A1177" s="1" t="s">
        <v>2849</v>
      </c>
      <c r="B1177" s="1" t="s">
        <v>1670</v>
      </c>
      <c r="C1177" s="1" t="s">
        <v>2850</v>
      </c>
      <c r="D1177" s="1" t="s">
        <v>1672</v>
      </c>
    </row>
    <row r="1178" spans="1:4" x14ac:dyDescent="0.3">
      <c r="A1178" s="1" t="s">
        <v>2851</v>
      </c>
      <c r="B1178" s="1" t="s">
        <v>2852</v>
      </c>
      <c r="C1178" s="1" t="s">
        <v>2853</v>
      </c>
      <c r="D1178" s="1" t="s">
        <v>2854</v>
      </c>
    </row>
    <row r="1179" spans="1:4" x14ac:dyDescent="0.3">
      <c r="A1179" s="1" t="s">
        <v>2855</v>
      </c>
      <c r="B1179" s="1" t="s">
        <v>2856</v>
      </c>
      <c r="C1179" s="1" t="s">
        <v>2857</v>
      </c>
      <c r="D1179" s="1" t="s">
        <v>2858</v>
      </c>
    </row>
    <row r="1180" spans="1:4" x14ac:dyDescent="0.3">
      <c r="A1180" s="1" t="s">
        <v>2859</v>
      </c>
      <c r="B1180" s="1" t="s">
        <v>2860</v>
      </c>
      <c r="C1180" s="1" t="s">
        <v>2861</v>
      </c>
      <c r="D1180" s="1" t="s">
        <v>6</v>
      </c>
    </row>
    <row r="1181" spans="1:4" x14ac:dyDescent="0.3">
      <c r="A1181" s="1" t="s">
        <v>2862</v>
      </c>
      <c r="B1181" s="1" t="s">
        <v>2863</v>
      </c>
      <c r="C1181" s="1" t="s">
        <v>2864</v>
      </c>
      <c r="D1181" s="1" t="s">
        <v>2865</v>
      </c>
    </row>
    <row r="1182" spans="1:4" x14ac:dyDescent="0.3">
      <c r="A1182" s="1" t="s">
        <v>2866</v>
      </c>
      <c r="B1182" s="1" t="s">
        <v>2867</v>
      </c>
      <c r="C1182" s="1" t="s">
        <v>2868</v>
      </c>
      <c r="D1182" s="1" t="s">
        <v>2869</v>
      </c>
    </row>
    <row r="1183" spans="1:4" x14ac:dyDescent="0.3">
      <c r="A1183" s="1" t="s">
        <v>2870</v>
      </c>
      <c r="B1183" s="1" t="s">
        <v>2871</v>
      </c>
      <c r="C1183" s="1" t="s">
        <v>2872</v>
      </c>
      <c r="D1183" s="1" t="s">
        <v>6</v>
      </c>
    </row>
    <row r="1184" spans="1:4" x14ac:dyDescent="0.3">
      <c r="A1184" s="1" t="s">
        <v>2873</v>
      </c>
      <c r="B1184" s="1" t="s">
        <v>2874</v>
      </c>
      <c r="C1184" s="1" t="s">
        <v>2875</v>
      </c>
      <c r="D1184" s="1" t="s">
        <v>2876</v>
      </c>
    </row>
    <row r="1185" spans="1:4" x14ac:dyDescent="0.3">
      <c r="A1185" s="1" t="s">
        <v>2877</v>
      </c>
      <c r="B1185" s="1" t="s">
        <v>2878</v>
      </c>
      <c r="C1185" s="1" t="s">
        <v>2879</v>
      </c>
      <c r="D1185" s="1" t="s">
        <v>2880</v>
      </c>
    </row>
    <row r="1186" spans="1:4" x14ac:dyDescent="0.3">
      <c r="A1186" s="1" t="s">
        <v>2765</v>
      </c>
      <c r="B1186" s="1" t="s">
        <v>2881</v>
      </c>
      <c r="C1186" s="1" t="s">
        <v>2882</v>
      </c>
      <c r="D1186" s="1" t="s">
        <v>2883</v>
      </c>
    </row>
    <row r="1187" spans="1:4" x14ac:dyDescent="0.3">
      <c r="A1187" s="1" t="s">
        <v>2884</v>
      </c>
      <c r="B1187" s="1" t="s">
        <v>2885</v>
      </c>
      <c r="C1187" s="1" t="s">
        <v>2886</v>
      </c>
      <c r="D1187" s="1" t="s">
        <v>2887</v>
      </c>
    </row>
    <row r="1188" spans="1:4" x14ac:dyDescent="0.3">
      <c r="A1188" s="1" t="s">
        <v>2888</v>
      </c>
      <c r="B1188" s="1" t="s">
        <v>2889</v>
      </c>
      <c r="C1188" s="1" t="s">
        <v>2890</v>
      </c>
      <c r="D1188" s="1" t="s">
        <v>2891</v>
      </c>
    </row>
    <row r="1189" spans="1:4" x14ac:dyDescent="0.3">
      <c r="A1189" s="1" t="s">
        <v>2892</v>
      </c>
      <c r="B1189" s="1" t="s">
        <v>2893</v>
      </c>
      <c r="C1189" s="1" t="s">
        <v>2894</v>
      </c>
      <c r="D1189" s="1" t="s">
        <v>6</v>
      </c>
    </row>
    <row r="1190" spans="1:4" x14ac:dyDescent="0.3">
      <c r="A1190" s="1" t="s">
        <v>2895</v>
      </c>
      <c r="B1190" s="1" t="s">
        <v>74</v>
      </c>
      <c r="C1190" s="1" t="s">
        <v>84</v>
      </c>
      <c r="D1190" s="1" t="s">
        <v>85</v>
      </c>
    </row>
    <row r="1191" spans="1:4" x14ac:dyDescent="0.3">
      <c r="A1191" s="1" t="s">
        <v>2896</v>
      </c>
      <c r="B1191" s="1" t="s">
        <v>2897</v>
      </c>
      <c r="C1191" s="1" t="s">
        <v>2898</v>
      </c>
      <c r="D1191" s="1" t="s">
        <v>2899</v>
      </c>
    </row>
    <row r="1192" spans="1:4" x14ac:dyDescent="0.3">
      <c r="A1192" s="1" t="s">
        <v>2900</v>
      </c>
      <c r="B1192" s="1" t="s">
        <v>2901</v>
      </c>
      <c r="C1192" s="1" t="s">
        <v>2902</v>
      </c>
      <c r="D1192" s="1" t="s">
        <v>2903</v>
      </c>
    </row>
    <row r="1193" spans="1:4" x14ac:dyDescent="0.3">
      <c r="A1193" s="1" t="s">
        <v>2904</v>
      </c>
      <c r="B1193" s="1" t="s">
        <v>2905</v>
      </c>
      <c r="C1193" s="1" t="s">
        <v>2906</v>
      </c>
      <c r="D1193" s="1" t="s">
        <v>2907</v>
      </c>
    </row>
    <row r="1194" spans="1:4" x14ac:dyDescent="0.3">
      <c r="A1194" s="1" t="s">
        <v>2908</v>
      </c>
      <c r="B1194" s="1" t="s">
        <v>2909</v>
      </c>
      <c r="C1194" s="1" t="s">
        <v>2910</v>
      </c>
      <c r="D1194" s="1" t="s">
        <v>2911</v>
      </c>
    </row>
    <row r="1195" spans="1:4" x14ac:dyDescent="0.3">
      <c r="A1195" s="1" t="s">
        <v>2912</v>
      </c>
      <c r="B1195" s="1" t="s">
        <v>2913</v>
      </c>
      <c r="C1195" s="1" t="s">
        <v>2914</v>
      </c>
      <c r="D1195" s="1" t="s">
        <v>2915</v>
      </c>
    </row>
    <row r="1196" spans="1:4" x14ac:dyDescent="0.3">
      <c r="A1196" s="1" t="s">
        <v>2916</v>
      </c>
      <c r="B1196" s="1" t="s">
        <v>2917</v>
      </c>
      <c r="C1196" s="1" t="s">
        <v>2918</v>
      </c>
      <c r="D1196" s="1" t="s">
        <v>2919</v>
      </c>
    </row>
    <row r="1197" spans="1:4" x14ac:dyDescent="0.3">
      <c r="A1197" s="1" t="s">
        <v>2920</v>
      </c>
      <c r="B1197" s="1" t="s">
        <v>2921</v>
      </c>
      <c r="C1197" s="1" t="s">
        <v>2922</v>
      </c>
      <c r="D1197" s="1" t="s">
        <v>2923</v>
      </c>
    </row>
    <row r="1198" spans="1:4" x14ac:dyDescent="0.3">
      <c r="A1198" s="1" t="s">
        <v>2924</v>
      </c>
      <c r="B1198" s="1" t="s">
        <v>2925</v>
      </c>
      <c r="C1198" s="1" t="s">
        <v>2926</v>
      </c>
      <c r="D1198" s="1" t="s">
        <v>2927</v>
      </c>
    </row>
    <row r="1199" spans="1:4" x14ac:dyDescent="0.3">
      <c r="A1199" s="1" t="s">
        <v>2928</v>
      </c>
      <c r="B1199" s="1" t="s">
        <v>2929</v>
      </c>
      <c r="C1199" s="1" t="s">
        <v>2930</v>
      </c>
      <c r="D1199" s="1" t="s">
        <v>2931</v>
      </c>
    </row>
    <row r="1200" spans="1:4" x14ac:dyDescent="0.3">
      <c r="A1200" s="1" t="s">
        <v>2932</v>
      </c>
      <c r="B1200" s="1" t="s">
        <v>2933</v>
      </c>
      <c r="C1200" s="1" t="s">
        <v>2934</v>
      </c>
      <c r="D1200" s="1" t="s">
        <v>2935</v>
      </c>
    </row>
    <row r="1201" spans="1:4" x14ac:dyDescent="0.3">
      <c r="A1201" s="1" t="s">
        <v>2936</v>
      </c>
      <c r="B1201" s="1" t="s">
        <v>2937</v>
      </c>
      <c r="C1201" s="1" t="s">
        <v>2938</v>
      </c>
      <c r="D1201" s="1" t="s">
        <v>2939</v>
      </c>
    </row>
    <row r="1202" spans="1:4" x14ac:dyDescent="0.3">
      <c r="A1202" s="1" t="s">
        <v>2940</v>
      </c>
      <c r="B1202" s="1" t="s">
        <v>2941</v>
      </c>
      <c r="C1202" s="1" t="s">
        <v>2942</v>
      </c>
      <c r="D1202" s="1" t="s">
        <v>2943</v>
      </c>
    </row>
    <row r="1203" spans="1:4" x14ac:dyDescent="0.3">
      <c r="A1203" s="1" t="s">
        <v>2944</v>
      </c>
      <c r="B1203" s="1" t="s">
        <v>2945</v>
      </c>
      <c r="C1203" s="1" t="s">
        <v>2946</v>
      </c>
      <c r="D1203" s="1" t="s">
        <v>2947</v>
      </c>
    </row>
    <row r="1204" spans="1:4" x14ac:dyDescent="0.3">
      <c r="A1204" s="1" t="s">
        <v>2948</v>
      </c>
      <c r="B1204" s="1" t="s">
        <v>2949</v>
      </c>
      <c r="C1204" s="1" t="s">
        <v>2950</v>
      </c>
      <c r="D1204" s="1" t="s">
        <v>2951</v>
      </c>
    </row>
    <row r="1205" spans="1:4" x14ac:dyDescent="0.3">
      <c r="A1205" s="1" t="s">
        <v>2952</v>
      </c>
      <c r="B1205" s="1" t="s">
        <v>2953</v>
      </c>
      <c r="C1205" s="1" t="s">
        <v>2954</v>
      </c>
      <c r="D1205" s="1" t="s">
        <v>2955</v>
      </c>
    </row>
    <row r="1206" spans="1:4" x14ac:dyDescent="0.3">
      <c r="A1206" s="1" t="s">
        <v>2956</v>
      </c>
      <c r="B1206" s="1" t="s">
        <v>2957</v>
      </c>
      <c r="C1206" s="1" t="s">
        <v>2958</v>
      </c>
      <c r="D1206" s="1" t="s">
        <v>2959</v>
      </c>
    </row>
    <row r="1207" spans="1:4" x14ac:dyDescent="0.3">
      <c r="A1207" s="1" t="s">
        <v>2960</v>
      </c>
      <c r="B1207" s="1" t="s">
        <v>2961</v>
      </c>
      <c r="C1207" s="1" t="s">
        <v>2962</v>
      </c>
      <c r="D1207" s="1" t="s">
        <v>2963</v>
      </c>
    </row>
    <row r="1208" spans="1:4" x14ac:dyDescent="0.3">
      <c r="A1208" s="1" t="s">
        <v>2964</v>
      </c>
      <c r="B1208" s="1" t="s">
        <v>2965</v>
      </c>
      <c r="C1208" s="1" t="s">
        <v>2966</v>
      </c>
      <c r="D1208" s="1" t="s">
        <v>2967</v>
      </c>
    </row>
    <row r="1209" spans="1:4" x14ac:dyDescent="0.3">
      <c r="A1209" s="1" t="s">
        <v>2968</v>
      </c>
      <c r="B1209" s="1" t="s">
        <v>2969</v>
      </c>
      <c r="C1209" s="1" t="s">
        <v>2970</v>
      </c>
      <c r="D1209" s="1" t="s">
        <v>2971</v>
      </c>
    </row>
    <row r="1210" spans="1:4" x14ac:dyDescent="0.3">
      <c r="A1210" s="1" t="s">
        <v>2972</v>
      </c>
      <c r="B1210" s="1" t="s">
        <v>2973</v>
      </c>
      <c r="C1210" s="1" t="s">
        <v>2974</v>
      </c>
      <c r="D1210" s="1" t="s">
        <v>2975</v>
      </c>
    </row>
    <row r="1211" spans="1:4" x14ac:dyDescent="0.3">
      <c r="A1211" s="1" t="s">
        <v>2976</v>
      </c>
      <c r="B1211" s="1" t="s">
        <v>2977</v>
      </c>
      <c r="C1211" s="1" t="s">
        <v>2978</v>
      </c>
      <c r="D1211" s="1" t="s">
        <v>2979</v>
      </c>
    </row>
    <row r="1212" spans="1:4" x14ac:dyDescent="0.3">
      <c r="A1212" s="1" t="s">
        <v>2980</v>
      </c>
      <c r="B1212" s="1" t="s">
        <v>2981</v>
      </c>
      <c r="C1212" s="1" t="s">
        <v>2982</v>
      </c>
      <c r="D1212" s="1" t="s">
        <v>2983</v>
      </c>
    </row>
    <row r="1213" spans="1:4" x14ac:dyDescent="0.3">
      <c r="A1213" s="1" t="s">
        <v>2984</v>
      </c>
      <c r="B1213" s="1" t="s">
        <v>2985</v>
      </c>
      <c r="C1213" s="1" t="s">
        <v>2986</v>
      </c>
      <c r="D1213" s="1" t="s">
        <v>2987</v>
      </c>
    </row>
    <row r="1214" spans="1:4" x14ac:dyDescent="0.3">
      <c r="A1214" s="1" t="s">
        <v>2988</v>
      </c>
      <c r="B1214" s="1" t="s">
        <v>2989</v>
      </c>
      <c r="C1214" s="1" t="s">
        <v>2990</v>
      </c>
      <c r="D1214" s="1" t="s">
        <v>2991</v>
      </c>
    </row>
    <row r="1215" spans="1:4" x14ac:dyDescent="0.3">
      <c r="A1215" s="1" t="s">
        <v>2992</v>
      </c>
      <c r="B1215" s="1" t="s">
        <v>2993</v>
      </c>
      <c r="C1215" s="1" t="s">
        <v>2994</v>
      </c>
      <c r="D1215" s="1" t="s">
        <v>2995</v>
      </c>
    </row>
    <row r="1216" spans="1:4" x14ac:dyDescent="0.3">
      <c r="A1216" s="1" t="s">
        <v>2996</v>
      </c>
      <c r="B1216" s="1" t="s">
        <v>2997</v>
      </c>
      <c r="C1216" s="1" t="s">
        <v>2998</v>
      </c>
      <c r="D1216" s="1" t="s">
        <v>2999</v>
      </c>
    </row>
    <row r="1217" spans="1:4" x14ac:dyDescent="0.3">
      <c r="A1217" s="1" t="s">
        <v>3000</v>
      </c>
      <c r="B1217" s="1" t="s">
        <v>3001</v>
      </c>
      <c r="C1217" s="1" t="s">
        <v>3002</v>
      </c>
      <c r="D1217" s="1" t="s">
        <v>3003</v>
      </c>
    </row>
    <row r="1218" spans="1:4" x14ac:dyDescent="0.3">
      <c r="A1218" s="1" t="s">
        <v>3004</v>
      </c>
      <c r="B1218" s="1" t="s">
        <v>3005</v>
      </c>
      <c r="C1218" s="1" t="s">
        <v>3006</v>
      </c>
      <c r="D1218" s="1" t="s">
        <v>3007</v>
      </c>
    </row>
    <row r="1219" spans="1:4" x14ac:dyDescent="0.3">
      <c r="A1219" s="1" t="s">
        <v>3008</v>
      </c>
      <c r="B1219" s="1" t="s">
        <v>3009</v>
      </c>
      <c r="C1219" s="1" t="s">
        <v>3010</v>
      </c>
      <c r="D1219" s="1" t="s">
        <v>3011</v>
      </c>
    </row>
    <row r="1220" spans="1:4" x14ac:dyDescent="0.3">
      <c r="A1220" s="1" t="s">
        <v>3012</v>
      </c>
      <c r="B1220" s="1" t="s">
        <v>3013</v>
      </c>
      <c r="C1220" s="1" t="s">
        <v>3014</v>
      </c>
      <c r="D1220" s="1" t="s">
        <v>3015</v>
      </c>
    </row>
    <row r="1221" spans="1:4" x14ac:dyDescent="0.3">
      <c r="A1221" s="1" t="s">
        <v>3016</v>
      </c>
      <c r="B1221" s="1" t="s">
        <v>3017</v>
      </c>
      <c r="C1221" s="1" t="s">
        <v>3018</v>
      </c>
      <c r="D1221" s="1" t="s">
        <v>3019</v>
      </c>
    </row>
    <row r="1222" spans="1:4" x14ac:dyDescent="0.3">
      <c r="A1222" s="1" t="s">
        <v>3020</v>
      </c>
      <c r="B1222" s="1" t="s">
        <v>3021</v>
      </c>
      <c r="C1222" s="1" t="s">
        <v>3022</v>
      </c>
      <c r="D1222" s="1" t="s">
        <v>3023</v>
      </c>
    </row>
    <row r="1223" spans="1:4" x14ac:dyDescent="0.3">
      <c r="A1223" s="1" t="s">
        <v>3024</v>
      </c>
      <c r="B1223" s="1" t="s">
        <v>3025</v>
      </c>
      <c r="C1223" s="1" t="s">
        <v>3026</v>
      </c>
      <c r="D1223" s="1" t="s">
        <v>3027</v>
      </c>
    </row>
    <row r="1224" spans="1:4" x14ac:dyDescent="0.3">
      <c r="A1224" s="1" t="s">
        <v>3028</v>
      </c>
      <c r="B1224" s="1" t="s">
        <v>3029</v>
      </c>
      <c r="C1224" s="1" t="s">
        <v>3030</v>
      </c>
      <c r="D1224" s="1" t="s">
        <v>3031</v>
      </c>
    </row>
    <row r="1225" spans="1:4" x14ac:dyDescent="0.3">
      <c r="A1225" s="1" t="s">
        <v>3032</v>
      </c>
      <c r="B1225" s="1" t="s">
        <v>3033</v>
      </c>
      <c r="C1225" s="1" t="s">
        <v>3034</v>
      </c>
      <c r="D1225" s="1" t="s">
        <v>3035</v>
      </c>
    </row>
    <row r="1226" spans="1:4" x14ac:dyDescent="0.3">
      <c r="A1226" s="1" t="s">
        <v>3036</v>
      </c>
      <c r="B1226" s="1" t="s">
        <v>3037</v>
      </c>
      <c r="C1226" s="1" t="s">
        <v>3038</v>
      </c>
      <c r="D1226" s="1" t="s">
        <v>3039</v>
      </c>
    </row>
    <row r="1227" spans="1:4" x14ac:dyDescent="0.3">
      <c r="A1227" s="1" t="s">
        <v>3040</v>
      </c>
      <c r="B1227" s="1" t="s">
        <v>3041</v>
      </c>
      <c r="C1227" s="1" t="s">
        <v>3042</v>
      </c>
      <c r="D1227" s="1" t="s">
        <v>3043</v>
      </c>
    </row>
    <row r="1228" spans="1:4" x14ac:dyDescent="0.3">
      <c r="A1228" s="1" t="s">
        <v>3044</v>
      </c>
      <c r="B1228" s="1" t="s">
        <v>3045</v>
      </c>
      <c r="C1228" s="1" t="s">
        <v>3046</v>
      </c>
      <c r="D1228" s="1" t="s">
        <v>3047</v>
      </c>
    </row>
    <row r="1229" spans="1:4" x14ac:dyDescent="0.3">
      <c r="A1229" s="1" t="s">
        <v>3048</v>
      </c>
      <c r="B1229" s="1" t="s">
        <v>3049</v>
      </c>
      <c r="C1229" s="1" t="s">
        <v>3050</v>
      </c>
      <c r="D1229" s="1" t="s">
        <v>3051</v>
      </c>
    </row>
    <row r="1230" spans="1:4" x14ac:dyDescent="0.3">
      <c r="A1230" s="1" t="s">
        <v>3052</v>
      </c>
      <c r="B1230" s="1" t="s">
        <v>3053</v>
      </c>
      <c r="C1230" s="1" t="s">
        <v>3054</v>
      </c>
      <c r="D1230" s="1" t="s">
        <v>3055</v>
      </c>
    </row>
    <row r="1231" spans="1:4" x14ac:dyDescent="0.3">
      <c r="A1231" s="1" t="s">
        <v>3056</v>
      </c>
      <c r="B1231" s="1" t="s">
        <v>2433</v>
      </c>
      <c r="C1231" s="1" t="s">
        <v>3057</v>
      </c>
      <c r="D1231" s="1" t="s">
        <v>2435</v>
      </c>
    </row>
    <row r="1232" spans="1:4" x14ac:dyDescent="0.3">
      <c r="A1232" s="1" t="s">
        <v>3058</v>
      </c>
      <c r="B1232" s="1" t="s">
        <v>3059</v>
      </c>
      <c r="C1232" s="1" t="s">
        <v>3060</v>
      </c>
      <c r="D1232" s="1" t="s">
        <v>3061</v>
      </c>
    </row>
    <row r="1233" spans="1:4" x14ac:dyDescent="0.3">
      <c r="A1233" s="1" t="s">
        <v>3062</v>
      </c>
      <c r="B1233" s="1" t="s">
        <v>3063</v>
      </c>
      <c r="C1233" s="1" t="s">
        <v>3064</v>
      </c>
      <c r="D1233" s="1" t="s">
        <v>3065</v>
      </c>
    </row>
    <row r="1234" spans="1:4" x14ac:dyDescent="0.3">
      <c r="A1234" s="1" t="s">
        <v>3066</v>
      </c>
      <c r="B1234" s="1" t="s">
        <v>3067</v>
      </c>
      <c r="C1234" s="1" t="s">
        <v>3068</v>
      </c>
      <c r="D1234" s="1" t="s">
        <v>3069</v>
      </c>
    </row>
    <row r="1235" spans="1:4" x14ac:dyDescent="0.3">
      <c r="A1235" s="1" t="s">
        <v>3070</v>
      </c>
      <c r="B1235" s="1" t="s">
        <v>3071</v>
      </c>
      <c r="C1235" s="1" t="s">
        <v>3072</v>
      </c>
      <c r="D1235" s="1" t="s">
        <v>3073</v>
      </c>
    </row>
    <row r="1236" spans="1:4" x14ac:dyDescent="0.3">
      <c r="A1236" s="1" t="s">
        <v>3074</v>
      </c>
      <c r="B1236" s="1" t="s">
        <v>3075</v>
      </c>
      <c r="C1236" s="1" t="s">
        <v>3076</v>
      </c>
      <c r="D1236" s="1" t="s">
        <v>3077</v>
      </c>
    </row>
    <row r="1237" spans="1:4" x14ac:dyDescent="0.3">
      <c r="A1237" s="1" t="s">
        <v>3078</v>
      </c>
      <c r="B1237" s="1" t="s">
        <v>3079</v>
      </c>
      <c r="C1237" s="1" t="s">
        <v>3080</v>
      </c>
      <c r="D1237" s="1" t="s">
        <v>3081</v>
      </c>
    </row>
    <row r="1238" spans="1:4" x14ac:dyDescent="0.3">
      <c r="A1238" s="1" t="s">
        <v>3082</v>
      </c>
      <c r="B1238" s="1" t="s">
        <v>3083</v>
      </c>
      <c r="C1238" s="1" t="s">
        <v>3084</v>
      </c>
      <c r="D1238" s="1" t="s">
        <v>3085</v>
      </c>
    </row>
    <row r="1239" spans="1:4" x14ac:dyDescent="0.3">
      <c r="A1239" s="1" t="s">
        <v>3086</v>
      </c>
      <c r="B1239" s="1" t="s">
        <v>3087</v>
      </c>
      <c r="C1239" s="1" t="s">
        <v>3088</v>
      </c>
      <c r="D1239" s="1" t="s">
        <v>3089</v>
      </c>
    </row>
    <row r="1240" spans="1:4" x14ac:dyDescent="0.3">
      <c r="A1240" s="1" t="s">
        <v>3090</v>
      </c>
      <c r="B1240" s="1" t="s">
        <v>3091</v>
      </c>
      <c r="C1240" s="1" t="s">
        <v>3092</v>
      </c>
      <c r="D1240" s="1" t="s">
        <v>3093</v>
      </c>
    </row>
    <row r="1241" spans="1:4" x14ac:dyDescent="0.3">
      <c r="A1241" s="1" t="s">
        <v>3094</v>
      </c>
      <c r="B1241" s="1" t="s">
        <v>3095</v>
      </c>
      <c r="C1241" s="1" t="s">
        <v>3096</v>
      </c>
      <c r="D1241" s="1" t="s">
        <v>3097</v>
      </c>
    </row>
    <row r="1242" spans="1:4" x14ac:dyDescent="0.3">
      <c r="A1242" s="1" t="s">
        <v>3098</v>
      </c>
      <c r="B1242" s="1" t="s">
        <v>3099</v>
      </c>
      <c r="C1242" s="1" t="s">
        <v>3100</v>
      </c>
      <c r="D1242" s="1" t="s">
        <v>3101</v>
      </c>
    </row>
    <row r="1243" spans="1:4" x14ac:dyDescent="0.3">
      <c r="A1243" s="1" t="s">
        <v>3102</v>
      </c>
      <c r="B1243" s="1" t="s">
        <v>3103</v>
      </c>
      <c r="C1243" s="1" t="s">
        <v>3104</v>
      </c>
      <c r="D1243" s="1" t="s">
        <v>3105</v>
      </c>
    </row>
    <row r="1244" spans="1:4" x14ac:dyDescent="0.3">
      <c r="A1244" s="1" t="s">
        <v>3106</v>
      </c>
      <c r="B1244" s="1" t="s">
        <v>3107</v>
      </c>
      <c r="C1244" s="1" t="s">
        <v>3108</v>
      </c>
      <c r="D1244" s="1" t="s">
        <v>3109</v>
      </c>
    </row>
    <row r="1245" spans="1:4" x14ac:dyDescent="0.3">
      <c r="A1245" s="1" t="s">
        <v>3110</v>
      </c>
      <c r="B1245" s="1" t="s">
        <v>3111</v>
      </c>
      <c r="C1245" s="1" t="s">
        <v>3112</v>
      </c>
      <c r="D1245" s="1" t="s">
        <v>3113</v>
      </c>
    </row>
    <row r="1246" spans="1:4" x14ac:dyDescent="0.3">
      <c r="A1246" s="1" t="s">
        <v>3114</v>
      </c>
      <c r="B1246" s="1" t="s">
        <v>3115</v>
      </c>
      <c r="C1246" s="1" t="s">
        <v>3116</v>
      </c>
      <c r="D1246" s="1" t="s">
        <v>3117</v>
      </c>
    </row>
    <row r="1247" spans="1:4" x14ac:dyDescent="0.3">
      <c r="A1247" s="1" t="s">
        <v>3118</v>
      </c>
      <c r="B1247" s="1" t="s">
        <v>3119</v>
      </c>
      <c r="C1247" s="1" t="s">
        <v>3120</v>
      </c>
      <c r="D1247" s="1" t="s">
        <v>3121</v>
      </c>
    </row>
    <row r="1248" spans="1:4" x14ac:dyDescent="0.3">
      <c r="A1248" s="1" t="s">
        <v>3122</v>
      </c>
      <c r="B1248" s="1" t="s">
        <v>3123</v>
      </c>
      <c r="C1248" s="1" t="s">
        <v>3124</v>
      </c>
      <c r="D1248" s="1" t="s">
        <v>3125</v>
      </c>
    </row>
    <row r="1249" spans="1:4" x14ac:dyDescent="0.3">
      <c r="A1249" s="1" t="s">
        <v>3126</v>
      </c>
      <c r="B1249" s="1" t="s">
        <v>3127</v>
      </c>
      <c r="C1249" s="1" t="s">
        <v>3128</v>
      </c>
      <c r="D1249" s="1" t="s">
        <v>3129</v>
      </c>
    </row>
    <row r="1250" spans="1:4" x14ac:dyDescent="0.3">
      <c r="A1250" s="1" t="s">
        <v>3130</v>
      </c>
      <c r="B1250" s="1" t="s">
        <v>3131</v>
      </c>
      <c r="C1250" s="1" t="s">
        <v>6</v>
      </c>
      <c r="D1250" s="1" t="s">
        <v>6</v>
      </c>
    </row>
    <row r="1251" spans="1:4" x14ac:dyDescent="0.3">
      <c r="A1251" s="1" t="s">
        <v>3132</v>
      </c>
      <c r="B1251" s="1" t="s">
        <v>3133</v>
      </c>
      <c r="C1251" s="1" t="s">
        <v>3134</v>
      </c>
      <c r="D1251" s="1" t="s">
        <v>3135</v>
      </c>
    </row>
    <row r="1252" spans="1:4" x14ac:dyDescent="0.3">
      <c r="A1252" s="1" t="s">
        <v>3136</v>
      </c>
      <c r="B1252" s="1" t="s">
        <v>3137</v>
      </c>
      <c r="C1252" s="1" t="s">
        <v>3138</v>
      </c>
      <c r="D1252" s="1" t="s">
        <v>3139</v>
      </c>
    </row>
    <row r="1253" spans="1:4" x14ac:dyDescent="0.3">
      <c r="A1253" s="1" t="s">
        <v>3140</v>
      </c>
      <c r="B1253" s="1" t="s">
        <v>3141</v>
      </c>
      <c r="C1253" s="1" t="s">
        <v>3142</v>
      </c>
      <c r="D1253" s="1" t="s">
        <v>3143</v>
      </c>
    </row>
    <row r="1254" spans="1:4" x14ac:dyDescent="0.3">
      <c r="A1254" s="1" t="s">
        <v>3144</v>
      </c>
      <c r="B1254" s="1" t="s">
        <v>3145</v>
      </c>
      <c r="C1254" s="1" t="s">
        <v>3146</v>
      </c>
      <c r="D1254" s="1" t="s">
        <v>3147</v>
      </c>
    </row>
    <row r="1255" spans="1:4" x14ac:dyDescent="0.3">
      <c r="A1255" s="1" t="s">
        <v>3148</v>
      </c>
      <c r="B1255" s="1" t="s">
        <v>3149</v>
      </c>
      <c r="C1255" s="1" t="s">
        <v>3150</v>
      </c>
      <c r="D1255" s="1" t="s">
        <v>3151</v>
      </c>
    </row>
    <row r="1256" spans="1:4" x14ac:dyDescent="0.3">
      <c r="A1256" s="1" t="s">
        <v>3152</v>
      </c>
      <c r="B1256" s="1" t="s">
        <v>3153</v>
      </c>
      <c r="C1256" s="1" t="s">
        <v>3154</v>
      </c>
      <c r="D1256" s="1" t="s">
        <v>3155</v>
      </c>
    </row>
    <row r="1257" spans="1:4" x14ac:dyDescent="0.3">
      <c r="A1257" s="1" t="s">
        <v>3156</v>
      </c>
      <c r="B1257" s="1" t="s">
        <v>3157</v>
      </c>
      <c r="C1257" s="1" t="s">
        <v>3158</v>
      </c>
      <c r="D1257" s="1" t="s">
        <v>3159</v>
      </c>
    </row>
    <row r="1258" spans="1:4" x14ac:dyDescent="0.3">
      <c r="A1258" s="1" t="s">
        <v>3160</v>
      </c>
      <c r="B1258" s="1" t="s">
        <v>3161</v>
      </c>
      <c r="C1258" s="1" t="s">
        <v>3162</v>
      </c>
      <c r="D1258" s="1" t="s">
        <v>3163</v>
      </c>
    </row>
    <row r="1259" spans="1:4" x14ac:dyDescent="0.3">
      <c r="A1259" s="1" t="s">
        <v>3164</v>
      </c>
      <c r="B1259" s="1" t="s">
        <v>3165</v>
      </c>
      <c r="C1259" s="1" t="s">
        <v>3166</v>
      </c>
      <c r="D1259" s="1" t="s">
        <v>3167</v>
      </c>
    </row>
    <row r="1260" spans="1:4" x14ac:dyDescent="0.3">
      <c r="A1260" s="1" t="s">
        <v>3168</v>
      </c>
      <c r="B1260" s="1" t="s">
        <v>3169</v>
      </c>
      <c r="C1260" s="1" t="s">
        <v>3170</v>
      </c>
      <c r="D1260" s="1" t="s">
        <v>3171</v>
      </c>
    </row>
    <row r="1261" spans="1:4" x14ac:dyDescent="0.3">
      <c r="A1261" s="1" t="s">
        <v>3172</v>
      </c>
      <c r="B1261" s="1" t="s">
        <v>3173</v>
      </c>
      <c r="C1261" s="1" t="s">
        <v>3174</v>
      </c>
      <c r="D1261" s="1" t="s">
        <v>3175</v>
      </c>
    </row>
    <row r="1262" spans="1:4" x14ac:dyDescent="0.3">
      <c r="A1262" s="1" t="s">
        <v>3176</v>
      </c>
      <c r="B1262" s="1" t="s">
        <v>3177</v>
      </c>
      <c r="C1262" s="1" t="s">
        <v>3178</v>
      </c>
      <c r="D1262" s="1" t="s">
        <v>3179</v>
      </c>
    </row>
    <row r="1263" spans="1:4" x14ac:dyDescent="0.3">
      <c r="A1263" s="1" t="s">
        <v>3180</v>
      </c>
      <c r="B1263" s="1" t="s">
        <v>3181</v>
      </c>
      <c r="C1263" s="1" t="s">
        <v>3182</v>
      </c>
      <c r="D1263" s="1" t="s">
        <v>3183</v>
      </c>
    </row>
    <row r="1264" spans="1:4" x14ac:dyDescent="0.3">
      <c r="A1264" s="1" t="s">
        <v>3184</v>
      </c>
      <c r="B1264" s="1" t="s">
        <v>3185</v>
      </c>
      <c r="C1264" s="1" t="s">
        <v>3186</v>
      </c>
      <c r="D1264" s="1" t="s">
        <v>3187</v>
      </c>
    </row>
    <row r="1265" spans="1:4" x14ac:dyDescent="0.3">
      <c r="A1265" s="1" t="s">
        <v>3188</v>
      </c>
      <c r="B1265" s="1" t="s">
        <v>3189</v>
      </c>
      <c r="C1265" s="1" t="s">
        <v>3190</v>
      </c>
      <c r="D1265" s="1" t="s">
        <v>3191</v>
      </c>
    </row>
    <row r="1266" spans="1:4" x14ac:dyDescent="0.3">
      <c r="A1266" s="1" t="s">
        <v>3192</v>
      </c>
      <c r="B1266" s="1" t="s">
        <v>3193</v>
      </c>
      <c r="C1266" s="1" t="s">
        <v>3194</v>
      </c>
      <c r="D1266" s="1" t="s">
        <v>3195</v>
      </c>
    </row>
    <row r="1267" spans="1:4" x14ac:dyDescent="0.3">
      <c r="A1267" s="1" t="s">
        <v>3196</v>
      </c>
      <c r="B1267" s="1" t="s">
        <v>3197</v>
      </c>
      <c r="C1267" s="1" t="s">
        <v>3198</v>
      </c>
      <c r="D1267" s="1" t="s">
        <v>3199</v>
      </c>
    </row>
    <row r="1268" spans="1:4" x14ac:dyDescent="0.3">
      <c r="A1268" s="1" t="s">
        <v>3200</v>
      </c>
      <c r="B1268" s="1" t="s">
        <v>3201</v>
      </c>
      <c r="C1268" s="1" t="s">
        <v>3202</v>
      </c>
      <c r="D1268" s="1" t="s">
        <v>3203</v>
      </c>
    </row>
    <row r="1269" spans="1:4" x14ac:dyDescent="0.3">
      <c r="A1269" s="1" t="s">
        <v>3204</v>
      </c>
      <c r="B1269" s="1" t="s">
        <v>3205</v>
      </c>
      <c r="C1269" s="1" t="s">
        <v>3206</v>
      </c>
      <c r="D1269" s="1" t="s">
        <v>3207</v>
      </c>
    </row>
    <row r="1270" spans="1:4" x14ac:dyDescent="0.3">
      <c r="A1270" s="1" t="s">
        <v>3208</v>
      </c>
      <c r="B1270" s="1" t="s">
        <v>3209</v>
      </c>
      <c r="C1270" s="1" t="s">
        <v>3210</v>
      </c>
      <c r="D1270" s="1" t="s">
        <v>3211</v>
      </c>
    </row>
    <row r="1271" spans="1:4" x14ac:dyDescent="0.3">
      <c r="A1271" s="1" t="s">
        <v>3212</v>
      </c>
      <c r="B1271" s="1" t="s">
        <v>3213</v>
      </c>
      <c r="C1271" s="1" t="s">
        <v>3214</v>
      </c>
      <c r="D1271" s="1" t="s">
        <v>3215</v>
      </c>
    </row>
    <row r="1272" spans="1:4" x14ac:dyDescent="0.3">
      <c r="A1272" s="1" t="s">
        <v>3216</v>
      </c>
      <c r="B1272" s="1" t="s">
        <v>3217</v>
      </c>
      <c r="C1272" s="1" t="s">
        <v>3218</v>
      </c>
      <c r="D1272" s="1" t="s">
        <v>3219</v>
      </c>
    </row>
    <row r="1273" spans="1:4" x14ac:dyDescent="0.3">
      <c r="A1273" s="1" t="s">
        <v>3220</v>
      </c>
      <c r="B1273" s="1" t="s">
        <v>3221</v>
      </c>
      <c r="C1273" s="1" t="s">
        <v>3222</v>
      </c>
      <c r="D1273" s="1" t="s">
        <v>3223</v>
      </c>
    </row>
    <row r="1274" spans="1:4" x14ac:dyDescent="0.3">
      <c r="A1274" s="1" t="s">
        <v>3224</v>
      </c>
      <c r="B1274" s="1" t="s">
        <v>3225</v>
      </c>
      <c r="C1274" s="1" t="s">
        <v>3226</v>
      </c>
      <c r="D1274" s="1" t="s">
        <v>3227</v>
      </c>
    </row>
    <row r="1275" spans="1:4" x14ac:dyDescent="0.3">
      <c r="A1275" s="1" t="s">
        <v>3228</v>
      </c>
      <c r="B1275" s="1" t="s">
        <v>3229</v>
      </c>
      <c r="C1275" s="1" t="s">
        <v>3230</v>
      </c>
      <c r="D1275" s="1" t="s">
        <v>3231</v>
      </c>
    </row>
    <row r="1276" spans="1:4" x14ac:dyDescent="0.3">
      <c r="A1276" s="1" t="s">
        <v>3232</v>
      </c>
      <c r="B1276" s="1" t="s">
        <v>3233</v>
      </c>
      <c r="C1276" s="1" t="s">
        <v>3234</v>
      </c>
      <c r="D1276" s="1" t="s">
        <v>3235</v>
      </c>
    </row>
    <row r="1277" spans="1:4" x14ac:dyDescent="0.3">
      <c r="A1277" s="1" t="s">
        <v>3236</v>
      </c>
      <c r="B1277" s="1" t="s">
        <v>3237</v>
      </c>
      <c r="C1277" s="1" t="s">
        <v>3238</v>
      </c>
      <c r="D1277" s="1" t="s">
        <v>3239</v>
      </c>
    </row>
    <row r="1278" spans="1:4" x14ac:dyDescent="0.3">
      <c r="A1278" s="1" t="s">
        <v>3240</v>
      </c>
      <c r="B1278" s="1" t="s">
        <v>3241</v>
      </c>
      <c r="C1278" s="1" t="s">
        <v>3242</v>
      </c>
      <c r="D1278" s="1" t="s">
        <v>3243</v>
      </c>
    </row>
    <row r="1279" spans="1:4" x14ac:dyDescent="0.3">
      <c r="A1279" s="1" t="s">
        <v>3244</v>
      </c>
      <c r="B1279" s="1" t="s">
        <v>3245</v>
      </c>
      <c r="C1279" s="1" t="s">
        <v>3246</v>
      </c>
      <c r="D1279" s="1" t="s">
        <v>3247</v>
      </c>
    </row>
    <row r="1280" spans="1:4" x14ac:dyDescent="0.3">
      <c r="A1280" s="1" t="s">
        <v>3248</v>
      </c>
      <c r="B1280" s="1" t="s">
        <v>1078</v>
      </c>
      <c r="C1280" s="1" t="s">
        <v>1079</v>
      </c>
      <c r="D1280" s="1" t="s">
        <v>1080</v>
      </c>
    </row>
    <row r="1281" spans="1:4" x14ac:dyDescent="0.3">
      <c r="A1281" s="1" t="s">
        <v>3249</v>
      </c>
      <c r="B1281" s="1" t="s">
        <v>3250</v>
      </c>
      <c r="C1281" s="1" t="s">
        <v>3251</v>
      </c>
      <c r="D1281" s="1" t="s">
        <v>3252</v>
      </c>
    </row>
    <row r="1282" spans="1:4" x14ac:dyDescent="0.3">
      <c r="A1282" s="1" t="s">
        <v>3253</v>
      </c>
      <c r="B1282" s="1" t="s">
        <v>3254</v>
      </c>
      <c r="C1282" s="1" t="s">
        <v>3255</v>
      </c>
      <c r="D1282" s="1" t="s">
        <v>3256</v>
      </c>
    </row>
    <row r="1283" spans="1:4" x14ac:dyDescent="0.3">
      <c r="A1283" s="1" t="s">
        <v>3257</v>
      </c>
      <c r="B1283" s="1" t="s">
        <v>3258</v>
      </c>
      <c r="C1283" s="1" t="s">
        <v>3259</v>
      </c>
      <c r="D1283" s="1" t="s">
        <v>3260</v>
      </c>
    </row>
    <row r="1284" spans="1:4" x14ac:dyDescent="0.3">
      <c r="A1284" s="1" t="s">
        <v>3261</v>
      </c>
      <c r="B1284" s="1" t="s">
        <v>3262</v>
      </c>
      <c r="C1284" s="1" t="s">
        <v>3263</v>
      </c>
      <c r="D1284" s="1" t="s">
        <v>3264</v>
      </c>
    </row>
    <row r="1285" spans="1:4" x14ac:dyDescent="0.3">
      <c r="A1285" s="1" t="s">
        <v>3265</v>
      </c>
      <c r="B1285" s="1" t="s">
        <v>3266</v>
      </c>
      <c r="C1285" s="1" t="s">
        <v>3267</v>
      </c>
      <c r="D1285" s="1" t="s">
        <v>3268</v>
      </c>
    </row>
    <row r="1286" spans="1:4" x14ac:dyDescent="0.3">
      <c r="A1286" s="1" t="s">
        <v>3269</v>
      </c>
      <c r="B1286" s="1" t="s">
        <v>3270</v>
      </c>
      <c r="C1286" s="1" t="s">
        <v>3271</v>
      </c>
      <c r="D1286" s="1" t="s">
        <v>3272</v>
      </c>
    </row>
    <row r="1287" spans="1:4" x14ac:dyDescent="0.3">
      <c r="A1287" s="1" t="s">
        <v>3273</v>
      </c>
      <c r="B1287" s="1" t="s">
        <v>3274</v>
      </c>
      <c r="C1287" s="1" t="s">
        <v>3275</v>
      </c>
      <c r="D1287" s="1" t="s">
        <v>3276</v>
      </c>
    </row>
    <row r="1288" spans="1:4" x14ac:dyDescent="0.3">
      <c r="A1288" s="1" t="s">
        <v>3277</v>
      </c>
      <c r="B1288" s="1" t="s">
        <v>3278</v>
      </c>
      <c r="C1288" s="1" t="s">
        <v>3279</v>
      </c>
      <c r="D1288" s="1" t="s">
        <v>3280</v>
      </c>
    </row>
    <row r="1289" spans="1:4" x14ac:dyDescent="0.3">
      <c r="A1289" s="1" t="s">
        <v>3281</v>
      </c>
      <c r="B1289" s="1" t="s">
        <v>3282</v>
      </c>
      <c r="C1289" s="1" t="s">
        <v>3283</v>
      </c>
      <c r="D1289" s="1" t="s">
        <v>3284</v>
      </c>
    </row>
    <row r="1290" spans="1:4" x14ac:dyDescent="0.3">
      <c r="A1290" s="1" t="s">
        <v>3285</v>
      </c>
      <c r="B1290" s="1" t="s">
        <v>3286</v>
      </c>
      <c r="C1290" s="1" t="s">
        <v>3287</v>
      </c>
      <c r="D1290" s="1" t="s">
        <v>3288</v>
      </c>
    </row>
    <row r="1291" spans="1:4" x14ac:dyDescent="0.3">
      <c r="A1291" s="1" t="s">
        <v>3289</v>
      </c>
      <c r="B1291" s="1" t="s">
        <v>3290</v>
      </c>
      <c r="C1291" s="1" t="s">
        <v>3291</v>
      </c>
      <c r="D1291" s="1" t="s">
        <v>3292</v>
      </c>
    </row>
    <row r="1292" spans="1:4" x14ac:dyDescent="0.3">
      <c r="A1292" s="1" t="s">
        <v>3293</v>
      </c>
      <c r="B1292" s="1" t="s">
        <v>3294</v>
      </c>
      <c r="C1292" s="1" t="s">
        <v>3295</v>
      </c>
      <c r="D1292" s="1" t="s">
        <v>3296</v>
      </c>
    </row>
    <row r="1293" spans="1:4" x14ac:dyDescent="0.3">
      <c r="A1293" s="1" t="s">
        <v>3297</v>
      </c>
      <c r="B1293" s="1" t="s">
        <v>3298</v>
      </c>
      <c r="C1293" s="1" t="s">
        <v>3299</v>
      </c>
      <c r="D1293" s="1" t="s">
        <v>3300</v>
      </c>
    </row>
    <row r="1294" spans="1:4" x14ac:dyDescent="0.3">
      <c r="A1294" s="1" t="s">
        <v>3301</v>
      </c>
      <c r="B1294" s="1" t="s">
        <v>3302</v>
      </c>
      <c r="C1294" s="1" t="s">
        <v>3303</v>
      </c>
      <c r="D1294" s="1" t="s">
        <v>3304</v>
      </c>
    </row>
    <row r="1295" spans="1:4" x14ac:dyDescent="0.3">
      <c r="A1295" s="1" t="s">
        <v>3305</v>
      </c>
      <c r="B1295" s="1" t="s">
        <v>3306</v>
      </c>
      <c r="C1295" s="1" t="s">
        <v>3307</v>
      </c>
      <c r="D1295" s="1" t="s">
        <v>3308</v>
      </c>
    </row>
    <row r="1296" spans="1:4" x14ac:dyDescent="0.3">
      <c r="A1296" s="1" t="s">
        <v>3309</v>
      </c>
      <c r="B1296" s="1" t="s">
        <v>3310</v>
      </c>
      <c r="C1296" s="1" t="s">
        <v>3311</v>
      </c>
      <c r="D1296" s="1" t="s">
        <v>3312</v>
      </c>
    </row>
    <row r="1297" spans="1:4" x14ac:dyDescent="0.3">
      <c r="A1297" s="1" t="s">
        <v>3313</v>
      </c>
      <c r="B1297" s="1" t="s">
        <v>3314</v>
      </c>
      <c r="C1297" s="1" t="s">
        <v>3315</v>
      </c>
      <c r="D1297" s="1" t="s">
        <v>3316</v>
      </c>
    </row>
    <row r="1298" spans="1:4" x14ac:dyDescent="0.3">
      <c r="A1298" s="1" t="s">
        <v>3317</v>
      </c>
      <c r="B1298" s="1" t="s">
        <v>3318</v>
      </c>
      <c r="C1298" s="1" t="s">
        <v>3319</v>
      </c>
      <c r="D1298" s="1" t="s">
        <v>3320</v>
      </c>
    </row>
    <row r="1299" spans="1:4" x14ac:dyDescent="0.3">
      <c r="A1299" s="1" t="s">
        <v>3321</v>
      </c>
      <c r="B1299" s="1" t="s">
        <v>3322</v>
      </c>
      <c r="C1299" s="1" t="s">
        <v>3323</v>
      </c>
      <c r="D1299" s="1" t="s">
        <v>3324</v>
      </c>
    </row>
    <row r="1300" spans="1:4" x14ac:dyDescent="0.3">
      <c r="A1300" s="1" t="s">
        <v>3325</v>
      </c>
      <c r="B1300" s="1" t="s">
        <v>3326</v>
      </c>
      <c r="C1300" s="1" t="s">
        <v>3327</v>
      </c>
      <c r="D1300" s="1" t="s">
        <v>3328</v>
      </c>
    </row>
    <row r="1301" spans="1:4" x14ac:dyDescent="0.3">
      <c r="A1301" s="1" t="s">
        <v>3329</v>
      </c>
      <c r="B1301" s="1" t="s">
        <v>3330</v>
      </c>
      <c r="C1301" s="1" t="s">
        <v>3331</v>
      </c>
      <c r="D1301" s="1" t="s">
        <v>3332</v>
      </c>
    </row>
    <row r="1302" spans="1:4" x14ac:dyDescent="0.3">
      <c r="A1302" s="1" t="s">
        <v>3333</v>
      </c>
      <c r="B1302" s="1" t="s">
        <v>3334</v>
      </c>
      <c r="C1302" s="1" t="s">
        <v>3335</v>
      </c>
      <c r="D1302" s="1" t="s">
        <v>3336</v>
      </c>
    </row>
    <row r="1303" spans="1:4" x14ac:dyDescent="0.3">
      <c r="A1303" s="1" t="s">
        <v>3337</v>
      </c>
      <c r="B1303" s="1" t="s">
        <v>3338</v>
      </c>
      <c r="C1303" s="1" t="s">
        <v>3339</v>
      </c>
      <c r="D1303" s="1" t="s">
        <v>3340</v>
      </c>
    </row>
    <row r="1304" spans="1:4" x14ac:dyDescent="0.3">
      <c r="A1304" s="1" t="s">
        <v>3341</v>
      </c>
      <c r="B1304" s="1" t="s">
        <v>3342</v>
      </c>
      <c r="C1304" s="1" t="s">
        <v>3343</v>
      </c>
      <c r="D1304" s="1" t="s">
        <v>3344</v>
      </c>
    </row>
    <row r="1305" spans="1:4" x14ac:dyDescent="0.3">
      <c r="A1305" s="1" t="s">
        <v>3345</v>
      </c>
      <c r="B1305" s="1" t="s">
        <v>3346</v>
      </c>
      <c r="C1305" s="1" t="s">
        <v>3347</v>
      </c>
      <c r="D1305" s="1" t="s">
        <v>3348</v>
      </c>
    </row>
    <row r="1306" spans="1:4" x14ac:dyDescent="0.3">
      <c r="A1306" s="1" t="s">
        <v>3349</v>
      </c>
      <c r="B1306" s="1" t="s">
        <v>3350</v>
      </c>
      <c r="C1306" s="1" t="s">
        <v>3351</v>
      </c>
      <c r="D1306" s="1" t="s">
        <v>3352</v>
      </c>
    </row>
    <row r="1307" spans="1:4" x14ac:dyDescent="0.3">
      <c r="A1307" s="1" t="s">
        <v>3353</v>
      </c>
      <c r="B1307" s="1" t="s">
        <v>3354</v>
      </c>
      <c r="C1307" s="1" t="s">
        <v>3355</v>
      </c>
      <c r="D1307" s="1" t="s">
        <v>3356</v>
      </c>
    </row>
    <row r="1308" spans="1:4" x14ac:dyDescent="0.3">
      <c r="A1308" s="1" t="s">
        <v>3357</v>
      </c>
      <c r="B1308" s="1" t="s">
        <v>3358</v>
      </c>
      <c r="C1308" s="1" t="s">
        <v>3359</v>
      </c>
      <c r="D1308" s="1" t="s">
        <v>3360</v>
      </c>
    </row>
    <row r="1309" spans="1:4" x14ac:dyDescent="0.3">
      <c r="A1309" s="1" t="s">
        <v>3361</v>
      </c>
      <c r="B1309" s="1" t="s">
        <v>3362</v>
      </c>
      <c r="C1309" s="1" t="s">
        <v>3363</v>
      </c>
      <c r="D1309" s="1" t="s">
        <v>3364</v>
      </c>
    </row>
    <row r="1310" spans="1:4" x14ac:dyDescent="0.3">
      <c r="A1310" s="1" t="s">
        <v>3365</v>
      </c>
      <c r="B1310" s="1" t="s">
        <v>3366</v>
      </c>
      <c r="C1310" s="1" t="s">
        <v>3367</v>
      </c>
      <c r="D1310" s="1" t="s">
        <v>3368</v>
      </c>
    </row>
    <row r="1311" spans="1:4" x14ac:dyDescent="0.3">
      <c r="A1311" s="1" t="s">
        <v>3369</v>
      </c>
      <c r="B1311" s="1" t="s">
        <v>3370</v>
      </c>
      <c r="C1311" s="1" t="s">
        <v>3371</v>
      </c>
      <c r="D1311" s="1" t="s">
        <v>3372</v>
      </c>
    </row>
    <row r="1312" spans="1:4" x14ac:dyDescent="0.3">
      <c r="A1312" s="1" t="s">
        <v>3373</v>
      </c>
      <c r="B1312" s="1" t="s">
        <v>3374</v>
      </c>
      <c r="C1312" s="1" t="s">
        <v>3375</v>
      </c>
      <c r="D1312" s="1" t="s">
        <v>1886</v>
      </c>
    </row>
    <row r="1313" spans="1:4" x14ac:dyDescent="0.3">
      <c r="A1313" s="1" t="s">
        <v>3376</v>
      </c>
      <c r="B1313" s="1" t="s">
        <v>3377</v>
      </c>
      <c r="C1313" s="1" t="s">
        <v>3378</v>
      </c>
      <c r="D1313" s="1" t="s">
        <v>3379</v>
      </c>
    </row>
    <row r="1314" spans="1:4" x14ac:dyDescent="0.3">
      <c r="A1314" s="1" t="s">
        <v>3380</v>
      </c>
      <c r="B1314" s="1" t="s">
        <v>3381</v>
      </c>
      <c r="C1314" s="1" t="s">
        <v>3382</v>
      </c>
      <c r="D1314" s="1" t="s">
        <v>3383</v>
      </c>
    </row>
    <row r="1315" spans="1:4" x14ac:dyDescent="0.3">
      <c r="A1315" s="1" t="s">
        <v>3384</v>
      </c>
      <c r="B1315" s="1" t="s">
        <v>3385</v>
      </c>
      <c r="C1315" s="1" t="s">
        <v>3386</v>
      </c>
      <c r="D1315" s="1" t="s">
        <v>3387</v>
      </c>
    </row>
    <row r="1316" spans="1:4" x14ac:dyDescent="0.3">
      <c r="A1316" s="1" t="s">
        <v>3388</v>
      </c>
      <c r="B1316" s="1" t="s">
        <v>2633</v>
      </c>
      <c r="C1316" s="1" t="s">
        <v>2634</v>
      </c>
      <c r="D1316" s="1" t="s">
        <v>2635</v>
      </c>
    </row>
    <row r="1317" spans="1:4" x14ac:dyDescent="0.3">
      <c r="A1317" s="1" t="s">
        <v>3389</v>
      </c>
      <c r="B1317" s="1" t="s">
        <v>3390</v>
      </c>
      <c r="C1317" s="1" t="s">
        <v>3391</v>
      </c>
      <c r="D1317" s="1" t="s">
        <v>3392</v>
      </c>
    </row>
    <row r="1318" spans="1:4" x14ac:dyDescent="0.3">
      <c r="A1318" s="1" t="s">
        <v>3393</v>
      </c>
      <c r="B1318" s="1" t="s">
        <v>3394</v>
      </c>
      <c r="C1318" s="1" t="s">
        <v>3395</v>
      </c>
      <c r="D1318" s="1" t="s">
        <v>3396</v>
      </c>
    </row>
    <row r="1319" spans="1:4" x14ac:dyDescent="0.3">
      <c r="A1319" s="1" t="s">
        <v>3397</v>
      </c>
      <c r="B1319" s="1" t="s">
        <v>3398</v>
      </c>
      <c r="C1319" s="1" t="s">
        <v>3399</v>
      </c>
      <c r="D1319" s="1" t="s">
        <v>3400</v>
      </c>
    </row>
    <row r="1320" spans="1:4" x14ac:dyDescent="0.3">
      <c r="A1320" s="1" t="s">
        <v>3401</v>
      </c>
      <c r="B1320" s="1" t="s">
        <v>3402</v>
      </c>
      <c r="C1320" s="1" t="s">
        <v>3403</v>
      </c>
      <c r="D1320" s="1" t="s">
        <v>3404</v>
      </c>
    </row>
    <row r="1321" spans="1:4" x14ac:dyDescent="0.3">
      <c r="A1321" s="1" t="s">
        <v>3405</v>
      </c>
      <c r="B1321" s="1" t="s">
        <v>3406</v>
      </c>
      <c r="C1321" s="1" t="s">
        <v>3407</v>
      </c>
      <c r="D1321" s="1" t="s">
        <v>3408</v>
      </c>
    </row>
    <row r="1322" spans="1:4" x14ac:dyDescent="0.3">
      <c r="A1322" s="1" t="s">
        <v>3409</v>
      </c>
      <c r="B1322" s="1" t="s">
        <v>3410</v>
      </c>
      <c r="C1322" s="1" t="s">
        <v>3411</v>
      </c>
      <c r="D1322" s="1" t="s">
        <v>3412</v>
      </c>
    </row>
    <row r="1323" spans="1:4" x14ac:dyDescent="0.3">
      <c r="A1323" s="1" t="s">
        <v>3413</v>
      </c>
      <c r="B1323" s="1" t="s">
        <v>3414</v>
      </c>
      <c r="C1323" s="1" t="s">
        <v>3415</v>
      </c>
      <c r="D1323" s="1" t="s">
        <v>3416</v>
      </c>
    </row>
    <row r="1324" spans="1:4" x14ac:dyDescent="0.3">
      <c r="A1324" s="1" t="s">
        <v>3417</v>
      </c>
      <c r="B1324" s="1" t="s">
        <v>3418</v>
      </c>
      <c r="C1324" s="1" t="s">
        <v>3419</v>
      </c>
      <c r="D1324" s="1" t="s">
        <v>3420</v>
      </c>
    </row>
    <row r="1325" spans="1:4" x14ac:dyDescent="0.3">
      <c r="A1325" s="1" t="s">
        <v>3421</v>
      </c>
      <c r="B1325" s="1" t="s">
        <v>3422</v>
      </c>
      <c r="C1325" s="1" t="s">
        <v>3423</v>
      </c>
      <c r="D1325" s="1" t="s">
        <v>3424</v>
      </c>
    </row>
    <row r="1326" spans="1:4" x14ac:dyDescent="0.3">
      <c r="A1326" s="1" t="s">
        <v>3425</v>
      </c>
      <c r="B1326" s="1" t="s">
        <v>3426</v>
      </c>
      <c r="C1326" s="1" t="s">
        <v>3427</v>
      </c>
      <c r="D1326" s="1" t="s">
        <v>3428</v>
      </c>
    </row>
    <row r="1327" spans="1:4" x14ac:dyDescent="0.3">
      <c r="A1327" s="1" t="s">
        <v>3429</v>
      </c>
      <c r="B1327" s="1" t="s">
        <v>3430</v>
      </c>
      <c r="C1327" s="1" t="s">
        <v>3431</v>
      </c>
      <c r="D1327" s="1" t="s">
        <v>3432</v>
      </c>
    </row>
    <row r="1328" spans="1:4" x14ac:dyDescent="0.3">
      <c r="A1328" s="1" t="s">
        <v>3433</v>
      </c>
      <c r="B1328" s="1" t="s">
        <v>3434</v>
      </c>
      <c r="C1328" s="1" t="s">
        <v>3435</v>
      </c>
      <c r="D1328" s="1" t="s">
        <v>3436</v>
      </c>
    </row>
    <row r="1329" spans="1:4" x14ac:dyDescent="0.3">
      <c r="A1329" s="1" t="s">
        <v>3437</v>
      </c>
      <c r="B1329" s="1" t="s">
        <v>3438</v>
      </c>
      <c r="C1329" s="1" t="s">
        <v>3439</v>
      </c>
      <c r="D1329" s="1" t="s">
        <v>3440</v>
      </c>
    </row>
    <row r="1330" spans="1:4" x14ac:dyDescent="0.3">
      <c r="A1330" s="1" t="s">
        <v>3441</v>
      </c>
      <c r="B1330" s="1" t="s">
        <v>3442</v>
      </c>
      <c r="C1330" s="1" t="s">
        <v>3443</v>
      </c>
      <c r="D1330" s="1" t="s">
        <v>3444</v>
      </c>
    </row>
    <row r="1331" spans="1:4" x14ac:dyDescent="0.3">
      <c r="A1331" s="1" t="s">
        <v>3445</v>
      </c>
      <c r="B1331" s="1" t="s">
        <v>3446</v>
      </c>
      <c r="C1331" s="1" t="s">
        <v>3447</v>
      </c>
      <c r="D1331" s="1" t="s">
        <v>3448</v>
      </c>
    </row>
    <row r="1332" spans="1:4" x14ac:dyDescent="0.3">
      <c r="A1332" s="1" t="s">
        <v>3449</v>
      </c>
      <c r="B1332" s="1" t="s">
        <v>3450</v>
      </c>
      <c r="C1332" s="1" t="s">
        <v>3451</v>
      </c>
      <c r="D1332" s="1" t="s">
        <v>3452</v>
      </c>
    </row>
    <row r="1333" spans="1:4" x14ac:dyDescent="0.3">
      <c r="A1333" s="1" t="s">
        <v>3453</v>
      </c>
      <c r="B1333" s="1" t="s">
        <v>3454</v>
      </c>
      <c r="C1333" s="1" t="s">
        <v>3455</v>
      </c>
      <c r="D1333" s="1" t="s">
        <v>3456</v>
      </c>
    </row>
    <row r="1334" spans="1:4" x14ac:dyDescent="0.3">
      <c r="A1334" s="1" t="s">
        <v>3457</v>
      </c>
      <c r="B1334" s="1" t="s">
        <v>3458</v>
      </c>
      <c r="C1334" s="1" t="s">
        <v>3459</v>
      </c>
      <c r="D1334" s="1" t="s">
        <v>3460</v>
      </c>
    </row>
    <row r="1335" spans="1:4" x14ac:dyDescent="0.3">
      <c r="A1335" s="1" t="s">
        <v>3461</v>
      </c>
      <c r="B1335" s="1" t="s">
        <v>3462</v>
      </c>
      <c r="C1335" s="1" t="s">
        <v>6</v>
      </c>
      <c r="D1335" s="1" t="s">
        <v>6</v>
      </c>
    </row>
    <row r="1336" spans="1:4" x14ac:dyDescent="0.3">
      <c r="A1336" s="1" t="s">
        <v>3463</v>
      </c>
      <c r="B1336" s="1" t="s">
        <v>3464</v>
      </c>
      <c r="C1336" s="1" t="s">
        <v>3465</v>
      </c>
      <c r="D1336" s="1" t="s">
        <v>3465</v>
      </c>
    </row>
    <row r="1337" spans="1:4" x14ac:dyDescent="0.3">
      <c r="A1337" s="1" t="s">
        <v>3466</v>
      </c>
      <c r="B1337" s="1" t="s">
        <v>3467</v>
      </c>
      <c r="C1337" s="1" t="s">
        <v>3468</v>
      </c>
      <c r="D1337" s="1" t="s">
        <v>3469</v>
      </c>
    </row>
    <row r="1338" spans="1:4" x14ac:dyDescent="0.3">
      <c r="A1338" s="1" t="s">
        <v>3470</v>
      </c>
      <c r="B1338" s="1" t="s">
        <v>3471</v>
      </c>
      <c r="C1338" s="1" t="s">
        <v>3472</v>
      </c>
      <c r="D1338" s="1" t="s">
        <v>3473</v>
      </c>
    </row>
    <row r="1339" spans="1:4" x14ac:dyDescent="0.3">
      <c r="A1339" s="1" t="s">
        <v>3474</v>
      </c>
      <c r="B1339" s="1" t="s">
        <v>3475</v>
      </c>
      <c r="C1339" s="1" t="s">
        <v>3476</v>
      </c>
      <c r="D1339" s="1" t="s">
        <v>3477</v>
      </c>
    </row>
    <row r="1340" spans="1:4" x14ac:dyDescent="0.3">
      <c r="A1340" s="1" t="s">
        <v>3478</v>
      </c>
      <c r="B1340" s="1" t="s">
        <v>3479</v>
      </c>
      <c r="C1340" s="1" t="s">
        <v>3480</v>
      </c>
      <c r="D1340" s="1" t="s">
        <v>3481</v>
      </c>
    </row>
    <row r="1341" spans="1:4" x14ac:dyDescent="0.3">
      <c r="A1341" s="1" t="s">
        <v>3482</v>
      </c>
      <c r="B1341" s="1" t="s">
        <v>3483</v>
      </c>
      <c r="C1341" s="1" t="s">
        <v>3484</v>
      </c>
      <c r="D1341" s="1" t="s">
        <v>3485</v>
      </c>
    </row>
    <row r="1342" spans="1:4" x14ac:dyDescent="0.3">
      <c r="A1342" s="1" t="s">
        <v>3486</v>
      </c>
      <c r="B1342" s="1" t="s">
        <v>3487</v>
      </c>
      <c r="C1342" s="1" t="s">
        <v>3488</v>
      </c>
      <c r="D1342" s="1" t="s">
        <v>3489</v>
      </c>
    </row>
    <row r="1343" spans="1:4" x14ac:dyDescent="0.3">
      <c r="A1343" s="1" t="s">
        <v>3490</v>
      </c>
      <c r="B1343" s="1" t="s">
        <v>3491</v>
      </c>
      <c r="C1343" s="1" t="s">
        <v>3492</v>
      </c>
      <c r="D1343" s="1" t="s">
        <v>3493</v>
      </c>
    </row>
    <row r="1344" spans="1:4" x14ac:dyDescent="0.3">
      <c r="A1344" s="1" t="s">
        <v>3494</v>
      </c>
      <c r="B1344" s="1" t="s">
        <v>3495</v>
      </c>
      <c r="C1344" s="1" t="s">
        <v>3496</v>
      </c>
      <c r="D1344" s="1" t="s">
        <v>3497</v>
      </c>
    </row>
    <row r="1345" spans="1:4" x14ac:dyDescent="0.3">
      <c r="A1345" s="1" t="s">
        <v>3498</v>
      </c>
      <c r="B1345" s="1" t="s">
        <v>3499</v>
      </c>
      <c r="C1345" s="1" t="s">
        <v>3500</v>
      </c>
      <c r="D1345" s="1" t="s">
        <v>3501</v>
      </c>
    </row>
    <row r="1346" spans="1:4" x14ac:dyDescent="0.3">
      <c r="A1346" s="1" t="s">
        <v>3502</v>
      </c>
      <c r="B1346" s="1" t="s">
        <v>3503</v>
      </c>
      <c r="C1346" s="1" t="s">
        <v>3504</v>
      </c>
      <c r="D1346" s="1" t="s">
        <v>3505</v>
      </c>
    </row>
    <row r="1347" spans="1:4" x14ac:dyDescent="0.3">
      <c r="A1347" s="1" t="s">
        <v>3506</v>
      </c>
      <c r="B1347" s="1" t="s">
        <v>3507</v>
      </c>
      <c r="C1347" s="1" t="s">
        <v>3508</v>
      </c>
      <c r="D1347" s="1" t="s">
        <v>3509</v>
      </c>
    </row>
    <row r="1348" spans="1:4" x14ac:dyDescent="0.3">
      <c r="A1348" s="1" t="s">
        <v>3510</v>
      </c>
      <c r="B1348" s="1" t="s">
        <v>3511</v>
      </c>
      <c r="C1348" s="1" t="s">
        <v>3512</v>
      </c>
      <c r="D1348" s="1" t="s">
        <v>3513</v>
      </c>
    </row>
    <row r="1349" spans="1:4" x14ac:dyDescent="0.3">
      <c r="A1349" s="1" t="s">
        <v>3514</v>
      </c>
      <c r="B1349" s="1" t="s">
        <v>3515</v>
      </c>
      <c r="C1349" s="1" t="s">
        <v>3516</v>
      </c>
      <c r="D1349" s="1" t="s">
        <v>3517</v>
      </c>
    </row>
    <row r="1350" spans="1:4" x14ac:dyDescent="0.3">
      <c r="A1350" s="1" t="s">
        <v>3518</v>
      </c>
      <c r="B1350" s="1" t="s">
        <v>3519</v>
      </c>
      <c r="C1350" s="1" t="s">
        <v>3520</v>
      </c>
      <c r="D1350" s="1" t="s">
        <v>3521</v>
      </c>
    </row>
    <row r="1351" spans="1:4" x14ac:dyDescent="0.3">
      <c r="A1351" s="1" t="s">
        <v>3522</v>
      </c>
      <c r="B1351" s="1" t="s">
        <v>3523</v>
      </c>
      <c r="C1351" s="1" t="s">
        <v>3524</v>
      </c>
      <c r="D1351" s="1" t="s">
        <v>3525</v>
      </c>
    </row>
    <row r="1352" spans="1:4" x14ac:dyDescent="0.3">
      <c r="A1352" s="1" t="s">
        <v>3526</v>
      </c>
      <c r="B1352" s="1" t="s">
        <v>3527</v>
      </c>
      <c r="C1352" s="1" t="s">
        <v>3528</v>
      </c>
      <c r="D1352" s="1" t="s">
        <v>3529</v>
      </c>
    </row>
    <row r="1353" spans="1:4" x14ac:dyDescent="0.3">
      <c r="A1353" s="1" t="s">
        <v>3530</v>
      </c>
      <c r="B1353" s="1" t="s">
        <v>3531</v>
      </c>
      <c r="C1353" s="1" t="s">
        <v>3532</v>
      </c>
      <c r="D1353" s="1" t="s">
        <v>3533</v>
      </c>
    </row>
    <row r="1354" spans="1:4" x14ac:dyDescent="0.3">
      <c r="A1354" s="1" t="s">
        <v>3534</v>
      </c>
      <c r="B1354" s="1" t="s">
        <v>3535</v>
      </c>
      <c r="C1354" s="1" t="s">
        <v>3536</v>
      </c>
      <c r="D1354" s="1" t="s">
        <v>6</v>
      </c>
    </row>
    <row r="1355" spans="1:4" x14ac:dyDescent="0.3">
      <c r="A1355" s="1" t="s">
        <v>3537</v>
      </c>
      <c r="B1355" s="1" t="s">
        <v>3538</v>
      </c>
      <c r="C1355" s="1" t="s">
        <v>3539</v>
      </c>
      <c r="D1355" s="1" t="s">
        <v>3540</v>
      </c>
    </row>
    <row r="1356" spans="1:4" x14ac:dyDescent="0.3">
      <c r="A1356" s="1" t="s">
        <v>3541</v>
      </c>
      <c r="B1356" s="1" t="s">
        <v>3542</v>
      </c>
      <c r="C1356" s="1" t="s">
        <v>3543</v>
      </c>
      <c r="D1356" s="1" t="s">
        <v>3544</v>
      </c>
    </row>
    <row r="1357" spans="1:4" x14ac:dyDescent="0.3">
      <c r="A1357" s="1" t="s">
        <v>3545</v>
      </c>
      <c r="B1357" s="1" t="s">
        <v>3546</v>
      </c>
      <c r="C1357" s="1" t="s">
        <v>3547</v>
      </c>
      <c r="D1357" s="1" t="s">
        <v>3548</v>
      </c>
    </row>
    <row r="1358" spans="1:4" x14ac:dyDescent="0.3">
      <c r="A1358" s="1" t="s">
        <v>3549</v>
      </c>
      <c r="B1358" s="1" t="s">
        <v>3550</v>
      </c>
      <c r="C1358" s="1" t="s">
        <v>3551</v>
      </c>
      <c r="D1358" s="1" t="s">
        <v>3552</v>
      </c>
    </row>
    <row r="1359" spans="1:4" x14ac:dyDescent="0.3">
      <c r="A1359" s="1" t="s">
        <v>3553</v>
      </c>
      <c r="B1359" s="1" t="s">
        <v>3554</v>
      </c>
      <c r="C1359" s="1" t="s">
        <v>3555</v>
      </c>
      <c r="D1359" s="1" t="s">
        <v>3556</v>
      </c>
    </row>
    <row r="1360" spans="1:4" x14ac:dyDescent="0.3">
      <c r="A1360" s="1" t="s">
        <v>3557</v>
      </c>
      <c r="B1360" s="1" t="s">
        <v>3558</v>
      </c>
      <c r="C1360" s="1" t="s">
        <v>3559</v>
      </c>
      <c r="D1360" s="1" t="s">
        <v>3560</v>
      </c>
    </row>
    <row r="1361" spans="1:4" x14ac:dyDescent="0.3">
      <c r="A1361" s="1" t="s">
        <v>3561</v>
      </c>
      <c r="B1361" s="1" t="s">
        <v>3562</v>
      </c>
      <c r="C1361" s="1" t="s">
        <v>3563</v>
      </c>
      <c r="D1361" s="1" t="s">
        <v>3564</v>
      </c>
    </row>
    <row r="1362" spans="1:4" x14ac:dyDescent="0.3">
      <c r="A1362" s="1" t="s">
        <v>3565</v>
      </c>
      <c r="B1362" s="1" t="s">
        <v>3566</v>
      </c>
      <c r="C1362" s="1" t="s">
        <v>3567</v>
      </c>
      <c r="D1362" s="1" t="s">
        <v>3568</v>
      </c>
    </row>
    <row r="1363" spans="1:4" x14ac:dyDescent="0.3">
      <c r="A1363" s="1" t="s">
        <v>3569</v>
      </c>
      <c r="B1363" s="1" t="s">
        <v>3570</v>
      </c>
      <c r="C1363" s="1" t="s">
        <v>3571</v>
      </c>
      <c r="D1363" s="1" t="s">
        <v>3572</v>
      </c>
    </row>
    <row r="1364" spans="1:4" x14ac:dyDescent="0.3">
      <c r="A1364" s="1" t="s">
        <v>3573</v>
      </c>
      <c r="B1364" s="1" t="s">
        <v>3574</v>
      </c>
      <c r="C1364" s="1" t="s">
        <v>3575</v>
      </c>
      <c r="D1364" s="1" t="s">
        <v>3576</v>
      </c>
    </row>
    <row r="1365" spans="1:4" x14ac:dyDescent="0.3">
      <c r="A1365" s="1" t="s">
        <v>3577</v>
      </c>
      <c r="B1365" s="1" t="s">
        <v>3578</v>
      </c>
      <c r="C1365" s="1" t="s">
        <v>3579</v>
      </c>
      <c r="D1365" s="1" t="s">
        <v>3580</v>
      </c>
    </row>
    <row r="1366" spans="1:4" x14ac:dyDescent="0.3">
      <c r="A1366" s="1" t="s">
        <v>3581</v>
      </c>
      <c r="B1366" s="1" t="s">
        <v>3582</v>
      </c>
      <c r="C1366" s="1" t="s">
        <v>3583</v>
      </c>
      <c r="D1366" s="1" t="s">
        <v>3584</v>
      </c>
    </row>
    <row r="1367" spans="1:4" x14ac:dyDescent="0.3">
      <c r="A1367" s="1" t="s">
        <v>3585</v>
      </c>
      <c r="B1367" s="1" t="s">
        <v>3586</v>
      </c>
      <c r="C1367" s="1" t="s">
        <v>3587</v>
      </c>
      <c r="D1367" s="1" t="s">
        <v>3588</v>
      </c>
    </row>
    <row r="1368" spans="1:4" x14ac:dyDescent="0.3">
      <c r="A1368" s="1" t="s">
        <v>3589</v>
      </c>
      <c r="B1368" s="1" t="s">
        <v>3590</v>
      </c>
      <c r="C1368" s="1" t="s">
        <v>3591</v>
      </c>
      <c r="D1368" s="1" t="s">
        <v>3592</v>
      </c>
    </row>
    <row r="1369" spans="1:4" x14ac:dyDescent="0.3">
      <c r="A1369" s="1" t="s">
        <v>3593</v>
      </c>
      <c r="B1369" s="1" t="s">
        <v>3594</v>
      </c>
      <c r="C1369" s="1" t="s">
        <v>3595</v>
      </c>
      <c r="D1369" s="1" t="s">
        <v>3596</v>
      </c>
    </row>
    <row r="1370" spans="1:4" x14ac:dyDescent="0.3">
      <c r="A1370" s="1" t="s">
        <v>3597</v>
      </c>
      <c r="B1370" s="1" t="s">
        <v>2709</v>
      </c>
      <c r="C1370" s="1" t="s">
        <v>3598</v>
      </c>
      <c r="D1370" s="1" t="s">
        <v>3599</v>
      </c>
    </row>
    <row r="1371" spans="1:4" x14ac:dyDescent="0.3">
      <c r="A1371" s="1" t="s">
        <v>3600</v>
      </c>
      <c r="B1371" s="1" t="s">
        <v>3601</v>
      </c>
      <c r="C1371" s="1" t="s">
        <v>3602</v>
      </c>
      <c r="D1371" s="1" t="s">
        <v>3603</v>
      </c>
    </row>
    <row r="1372" spans="1:4" x14ac:dyDescent="0.3">
      <c r="A1372" s="1" t="s">
        <v>3604</v>
      </c>
      <c r="B1372" s="1" t="s">
        <v>3605</v>
      </c>
      <c r="C1372" s="1" t="s">
        <v>3606</v>
      </c>
      <c r="D1372" s="1" t="s">
        <v>3607</v>
      </c>
    </row>
    <row r="1373" spans="1:4" x14ac:dyDescent="0.3">
      <c r="A1373" s="1" t="s">
        <v>3608</v>
      </c>
      <c r="B1373" s="1" t="s">
        <v>3609</v>
      </c>
      <c r="C1373" s="1" t="s">
        <v>3610</v>
      </c>
      <c r="D1373" s="1" t="s">
        <v>3611</v>
      </c>
    </row>
    <row r="1374" spans="1:4" x14ac:dyDescent="0.3">
      <c r="A1374" s="1" t="s">
        <v>3612</v>
      </c>
      <c r="B1374" s="1" t="s">
        <v>3613</v>
      </c>
      <c r="C1374" s="1" t="s">
        <v>3614</v>
      </c>
      <c r="D1374" s="1" t="s">
        <v>3615</v>
      </c>
    </row>
    <row r="1375" spans="1:4" x14ac:dyDescent="0.3">
      <c r="A1375" s="1" t="s">
        <v>3616</v>
      </c>
      <c r="B1375" s="1" t="s">
        <v>3617</v>
      </c>
      <c r="C1375" s="1" t="s">
        <v>3618</v>
      </c>
      <c r="D1375" s="1" t="s">
        <v>3619</v>
      </c>
    </row>
    <row r="1376" spans="1:4" x14ac:dyDescent="0.3">
      <c r="A1376" s="1" t="s">
        <v>3620</v>
      </c>
      <c r="B1376" s="1" t="s">
        <v>3621</v>
      </c>
      <c r="C1376" s="1" t="s">
        <v>3622</v>
      </c>
      <c r="D1376" s="1" t="s">
        <v>3623</v>
      </c>
    </row>
    <row r="1377" spans="1:4" x14ac:dyDescent="0.3">
      <c r="A1377" s="1" t="s">
        <v>3624</v>
      </c>
      <c r="B1377" s="1" t="s">
        <v>3625</v>
      </c>
      <c r="C1377" s="1" t="s">
        <v>2743</v>
      </c>
      <c r="D1377" s="1" t="s">
        <v>2744</v>
      </c>
    </row>
    <row r="1378" spans="1:4" x14ac:dyDescent="0.3">
      <c r="A1378" s="1" t="s">
        <v>3626</v>
      </c>
      <c r="B1378" s="1" t="s">
        <v>3627</v>
      </c>
      <c r="C1378" s="1" t="s">
        <v>3628</v>
      </c>
      <c r="D1378" s="1" t="s">
        <v>3629</v>
      </c>
    </row>
    <row r="1379" spans="1:4" x14ac:dyDescent="0.3">
      <c r="A1379" s="1" t="s">
        <v>3630</v>
      </c>
      <c r="B1379" s="1" t="s">
        <v>3631</v>
      </c>
      <c r="C1379" s="1" t="s">
        <v>3632</v>
      </c>
      <c r="D1379" s="1" t="s">
        <v>3633</v>
      </c>
    </row>
    <row r="1380" spans="1:4" x14ac:dyDescent="0.3">
      <c r="A1380" s="1" t="s">
        <v>3634</v>
      </c>
      <c r="B1380" s="1" t="s">
        <v>3635</v>
      </c>
      <c r="C1380" s="1" t="s">
        <v>3636</v>
      </c>
      <c r="D1380" s="1" t="s">
        <v>3637</v>
      </c>
    </row>
    <row r="1381" spans="1:4" x14ac:dyDescent="0.3">
      <c r="A1381" s="1" t="s">
        <v>3638</v>
      </c>
      <c r="B1381" s="1" t="s">
        <v>3639</v>
      </c>
      <c r="C1381" s="1" t="s">
        <v>3640</v>
      </c>
      <c r="D1381" s="1" t="s">
        <v>3641</v>
      </c>
    </row>
    <row r="1382" spans="1:4" x14ac:dyDescent="0.3">
      <c r="A1382" s="1" t="s">
        <v>3642</v>
      </c>
      <c r="B1382" s="1" t="s">
        <v>3643</v>
      </c>
      <c r="C1382" s="1" t="s">
        <v>3644</v>
      </c>
      <c r="D1382" s="1" t="s">
        <v>3645</v>
      </c>
    </row>
    <row r="1383" spans="1:4" x14ac:dyDescent="0.3">
      <c r="A1383" s="1" t="s">
        <v>3646</v>
      </c>
      <c r="B1383" s="1" t="s">
        <v>1278</v>
      </c>
      <c r="C1383" s="1" t="s">
        <v>1279</v>
      </c>
      <c r="D1383" s="1" t="s">
        <v>3647</v>
      </c>
    </row>
    <row r="1384" spans="1:4" x14ac:dyDescent="0.3">
      <c r="A1384" s="1" t="s">
        <v>3648</v>
      </c>
      <c r="B1384" s="1" t="s">
        <v>2782</v>
      </c>
      <c r="C1384" s="1" t="s">
        <v>2783</v>
      </c>
      <c r="D1384" s="1" t="s">
        <v>2784</v>
      </c>
    </row>
    <row r="1385" spans="1:4" x14ac:dyDescent="0.3">
      <c r="A1385" s="1" t="s">
        <v>3649</v>
      </c>
      <c r="B1385" s="1" t="s">
        <v>3650</v>
      </c>
      <c r="C1385" s="1" t="s">
        <v>3651</v>
      </c>
      <c r="D1385" s="1" t="s">
        <v>3652</v>
      </c>
    </row>
    <row r="1386" spans="1:4" x14ac:dyDescent="0.3">
      <c r="A1386" s="1" t="s">
        <v>3653</v>
      </c>
      <c r="B1386" s="1" t="s">
        <v>3654</v>
      </c>
      <c r="C1386" s="1" t="s">
        <v>3655</v>
      </c>
      <c r="D1386" s="1" t="s">
        <v>3656</v>
      </c>
    </row>
    <row r="1387" spans="1:4" x14ac:dyDescent="0.3">
      <c r="A1387" s="1" t="s">
        <v>3657</v>
      </c>
      <c r="B1387" s="1" t="s">
        <v>3658</v>
      </c>
      <c r="C1387" s="1" t="s">
        <v>6</v>
      </c>
      <c r="D1387" s="1" t="s">
        <v>6</v>
      </c>
    </row>
    <row r="1388" spans="1:4" x14ac:dyDescent="0.3">
      <c r="A1388" s="1" t="s">
        <v>3659</v>
      </c>
      <c r="B1388" s="1" t="s">
        <v>3660</v>
      </c>
      <c r="C1388" s="1" t="s">
        <v>3661</v>
      </c>
      <c r="D1388" s="1" t="s">
        <v>3662</v>
      </c>
    </row>
    <row r="1389" spans="1:4" x14ac:dyDescent="0.3">
      <c r="A1389" s="1" t="s">
        <v>3663</v>
      </c>
      <c r="B1389" s="1" t="s">
        <v>3664</v>
      </c>
      <c r="C1389" s="1" t="s">
        <v>3665</v>
      </c>
      <c r="D1389" s="1" t="s">
        <v>3666</v>
      </c>
    </row>
    <row r="1390" spans="1:4" x14ac:dyDescent="0.3">
      <c r="A1390" s="1" t="s">
        <v>3667</v>
      </c>
      <c r="B1390" s="1" t="s">
        <v>3668</v>
      </c>
      <c r="C1390" s="1" t="s">
        <v>3669</v>
      </c>
      <c r="D1390" s="1" t="s">
        <v>3670</v>
      </c>
    </row>
    <row r="1391" spans="1:4" x14ac:dyDescent="0.3">
      <c r="A1391" s="1" t="s">
        <v>3671</v>
      </c>
      <c r="B1391" s="1" t="s">
        <v>3672</v>
      </c>
      <c r="C1391" s="1" t="s">
        <v>3673</v>
      </c>
      <c r="D1391" s="1" t="s">
        <v>3674</v>
      </c>
    </row>
    <row r="1392" spans="1:4" x14ac:dyDescent="0.3">
      <c r="A1392" s="1" t="s">
        <v>3675</v>
      </c>
      <c r="B1392" s="1" t="s">
        <v>3676</v>
      </c>
      <c r="C1392" s="1" t="s">
        <v>3677</v>
      </c>
      <c r="D1392" s="1" t="s">
        <v>3678</v>
      </c>
    </row>
    <row r="1393" spans="1:4" x14ac:dyDescent="0.3">
      <c r="A1393" s="1" t="s">
        <v>3679</v>
      </c>
      <c r="B1393" s="1" t="s">
        <v>3680</v>
      </c>
      <c r="C1393" s="1" t="s">
        <v>3681</v>
      </c>
      <c r="D1393" s="1" t="s">
        <v>3682</v>
      </c>
    </row>
    <row r="1394" spans="1:4" x14ac:dyDescent="0.3">
      <c r="A1394" s="1" t="s">
        <v>3683</v>
      </c>
      <c r="B1394" s="1" t="s">
        <v>3684</v>
      </c>
      <c r="C1394" s="1" t="s">
        <v>3685</v>
      </c>
      <c r="D1394" s="1" t="s">
        <v>3686</v>
      </c>
    </row>
    <row r="1395" spans="1:4" x14ac:dyDescent="0.3">
      <c r="A1395" s="1" t="s">
        <v>3687</v>
      </c>
      <c r="B1395" s="1" t="s">
        <v>3688</v>
      </c>
      <c r="C1395" s="1" t="s">
        <v>3689</v>
      </c>
      <c r="D1395" s="1" t="s">
        <v>3690</v>
      </c>
    </row>
    <row r="1396" spans="1:4" x14ac:dyDescent="0.3">
      <c r="A1396" s="1" t="s">
        <v>3691</v>
      </c>
      <c r="B1396" s="1" t="s">
        <v>3692</v>
      </c>
      <c r="C1396" s="1" t="s">
        <v>3693</v>
      </c>
      <c r="D1396" s="1" t="s">
        <v>3694</v>
      </c>
    </row>
    <row r="1397" spans="1:4" x14ac:dyDescent="0.3">
      <c r="A1397" s="1" t="s">
        <v>3695</v>
      </c>
      <c r="B1397" s="1" t="s">
        <v>3696</v>
      </c>
      <c r="C1397" s="1" t="s">
        <v>3697</v>
      </c>
      <c r="D1397" s="1" t="s">
        <v>3698</v>
      </c>
    </row>
    <row r="1398" spans="1:4" x14ac:dyDescent="0.3">
      <c r="A1398" s="1" t="s">
        <v>3699</v>
      </c>
      <c r="B1398" s="1" t="s">
        <v>3700</v>
      </c>
      <c r="C1398" s="1" t="s">
        <v>3701</v>
      </c>
      <c r="D1398" s="1" t="s">
        <v>3702</v>
      </c>
    </row>
    <row r="1399" spans="1:4" x14ac:dyDescent="0.3">
      <c r="A1399" s="1" t="s">
        <v>3703</v>
      </c>
      <c r="B1399" s="1" t="s">
        <v>3704</v>
      </c>
      <c r="C1399" s="1" t="s">
        <v>3705</v>
      </c>
      <c r="D1399" s="1" t="s">
        <v>3706</v>
      </c>
    </row>
    <row r="1400" spans="1:4" x14ac:dyDescent="0.3">
      <c r="A1400" s="1" t="s">
        <v>3707</v>
      </c>
      <c r="B1400" s="1" t="s">
        <v>3708</v>
      </c>
      <c r="C1400" s="1" t="s">
        <v>3709</v>
      </c>
      <c r="D1400" s="1" t="s">
        <v>3710</v>
      </c>
    </row>
    <row r="1401" spans="1:4" x14ac:dyDescent="0.3">
      <c r="A1401" s="1" t="s">
        <v>3711</v>
      </c>
      <c r="B1401" s="1" t="s">
        <v>3712</v>
      </c>
      <c r="C1401" s="1" t="s">
        <v>3713</v>
      </c>
      <c r="D1401" s="1" t="s">
        <v>3714</v>
      </c>
    </row>
    <row r="1402" spans="1:4" x14ac:dyDescent="0.3">
      <c r="A1402" s="1" t="s">
        <v>3715</v>
      </c>
      <c r="B1402" s="1" t="s">
        <v>3716</v>
      </c>
      <c r="C1402" s="1" t="s">
        <v>3717</v>
      </c>
      <c r="D1402" s="1" t="s">
        <v>3718</v>
      </c>
    </row>
    <row r="1403" spans="1:4" x14ac:dyDescent="0.3">
      <c r="A1403" s="1" t="s">
        <v>3719</v>
      </c>
      <c r="B1403" s="1" t="s">
        <v>3720</v>
      </c>
      <c r="C1403" s="1" t="s">
        <v>3721</v>
      </c>
      <c r="D1403" s="1" t="s">
        <v>3722</v>
      </c>
    </row>
    <row r="1404" spans="1:4" x14ac:dyDescent="0.3">
      <c r="A1404" s="1" t="s">
        <v>3723</v>
      </c>
      <c r="B1404" s="1" t="s">
        <v>3724</v>
      </c>
      <c r="C1404" s="1" t="s">
        <v>3725</v>
      </c>
      <c r="D1404" s="1" t="s">
        <v>3726</v>
      </c>
    </row>
    <row r="1405" spans="1:4" x14ac:dyDescent="0.3">
      <c r="A1405" s="1" t="s">
        <v>3727</v>
      </c>
      <c r="B1405" s="1" t="s">
        <v>3728</v>
      </c>
      <c r="C1405" s="1" t="s">
        <v>3729</v>
      </c>
      <c r="D1405" s="1" t="s">
        <v>3730</v>
      </c>
    </row>
    <row r="1406" spans="1:4" x14ac:dyDescent="0.3">
      <c r="A1406" s="1" t="s">
        <v>3731</v>
      </c>
      <c r="B1406" s="1" t="s">
        <v>1298</v>
      </c>
      <c r="C1406" s="1" t="s">
        <v>3732</v>
      </c>
      <c r="D1406" s="1" t="s">
        <v>3733</v>
      </c>
    </row>
    <row r="1407" spans="1:4" x14ac:dyDescent="0.3">
      <c r="A1407" s="1" t="s">
        <v>3734</v>
      </c>
      <c r="B1407" s="1" t="s">
        <v>3735</v>
      </c>
      <c r="C1407" s="1" t="s">
        <v>3736</v>
      </c>
      <c r="D1407" s="1" t="s">
        <v>3737</v>
      </c>
    </row>
    <row r="1408" spans="1:4" x14ac:dyDescent="0.3">
      <c r="A1408" s="1" t="s">
        <v>3738</v>
      </c>
      <c r="B1408" s="1" t="s">
        <v>3739</v>
      </c>
      <c r="C1408" s="1" t="s">
        <v>3740</v>
      </c>
      <c r="D1408" s="1" t="s">
        <v>3741</v>
      </c>
    </row>
    <row r="1409" spans="1:4" x14ac:dyDescent="0.3">
      <c r="A1409" s="1" t="s">
        <v>3742</v>
      </c>
      <c r="B1409" s="1" t="s">
        <v>493</v>
      </c>
      <c r="C1409" s="1" t="s">
        <v>3743</v>
      </c>
      <c r="D1409" s="1" t="s">
        <v>3744</v>
      </c>
    </row>
    <row r="1410" spans="1:4" x14ac:dyDescent="0.3">
      <c r="A1410" s="1" t="s">
        <v>3745</v>
      </c>
      <c r="B1410" s="1" t="s">
        <v>3746</v>
      </c>
      <c r="C1410" s="1" t="s">
        <v>3747</v>
      </c>
      <c r="D1410" s="1" t="s">
        <v>3748</v>
      </c>
    </row>
    <row r="1411" spans="1:4" x14ac:dyDescent="0.3">
      <c r="A1411" s="1" t="s">
        <v>3749</v>
      </c>
      <c r="B1411" s="1" t="s">
        <v>3750</v>
      </c>
      <c r="C1411" s="1" t="s">
        <v>3751</v>
      </c>
      <c r="D1411" s="1" t="s">
        <v>3752</v>
      </c>
    </row>
    <row r="1412" spans="1:4" x14ac:dyDescent="0.3">
      <c r="A1412" s="1" t="s">
        <v>3753</v>
      </c>
      <c r="B1412" s="1" t="s">
        <v>3754</v>
      </c>
      <c r="C1412" s="1" t="s">
        <v>3755</v>
      </c>
      <c r="D1412" s="1" t="s">
        <v>3756</v>
      </c>
    </row>
    <row r="1413" spans="1:4" x14ac:dyDescent="0.3">
      <c r="A1413" s="1" t="s">
        <v>3757</v>
      </c>
      <c r="B1413" s="1" t="s">
        <v>3758</v>
      </c>
      <c r="C1413" s="1" t="s">
        <v>3759</v>
      </c>
      <c r="D1413" s="1" t="s">
        <v>3760</v>
      </c>
    </row>
    <row r="1414" spans="1:4" x14ac:dyDescent="0.3">
      <c r="A1414" s="1" t="s">
        <v>3761</v>
      </c>
      <c r="B1414" s="1" t="s">
        <v>3762</v>
      </c>
      <c r="C1414" s="1" t="s">
        <v>3763</v>
      </c>
      <c r="D1414" s="1" t="s">
        <v>3764</v>
      </c>
    </row>
    <row r="1415" spans="1:4" x14ac:dyDescent="0.3">
      <c r="A1415" s="1" t="s">
        <v>3765</v>
      </c>
      <c r="B1415" s="1" t="s">
        <v>3766</v>
      </c>
      <c r="C1415" s="1" t="s">
        <v>3767</v>
      </c>
      <c r="D1415" s="1" t="s">
        <v>3768</v>
      </c>
    </row>
    <row r="1416" spans="1:4" x14ac:dyDescent="0.3">
      <c r="A1416" s="1" t="s">
        <v>3769</v>
      </c>
      <c r="B1416" s="1" t="s">
        <v>3770</v>
      </c>
      <c r="C1416" s="1" t="s">
        <v>3771</v>
      </c>
      <c r="D1416" s="1" t="s">
        <v>3772</v>
      </c>
    </row>
    <row r="1417" spans="1:4" x14ac:dyDescent="0.3">
      <c r="A1417" s="1" t="s">
        <v>3773</v>
      </c>
      <c r="B1417" s="1" t="s">
        <v>3774</v>
      </c>
      <c r="C1417" s="1" t="s">
        <v>3775</v>
      </c>
      <c r="D1417" s="1" t="s">
        <v>3776</v>
      </c>
    </row>
    <row r="1418" spans="1:4" x14ac:dyDescent="0.3">
      <c r="A1418" s="1" t="s">
        <v>3777</v>
      </c>
      <c r="B1418" s="1" t="s">
        <v>3778</v>
      </c>
      <c r="C1418" s="1" t="s">
        <v>3779</v>
      </c>
      <c r="D1418" s="1" t="s">
        <v>3780</v>
      </c>
    </row>
    <row r="1419" spans="1:4" x14ac:dyDescent="0.3">
      <c r="A1419" s="1" t="s">
        <v>3781</v>
      </c>
      <c r="B1419" s="1" t="s">
        <v>3782</v>
      </c>
      <c r="C1419" s="1" t="s">
        <v>3783</v>
      </c>
      <c r="D1419" s="1" t="s">
        <v>3784</v>
      </c>
    </row>
    <row r="1420" spans="1:4" x14ac:dyDescent="0.3">
      <c r="A1420" s="1" t="s">
        <v>3785</v>
      </c>
      <c r="B1420" s="1" t="s">
        <v>3786</v>
      </c>
      <c r="C1420" s="1" t="s">
        <v>3787</v>
      </c>
      <c r="D1420" s="1" t="s">
        <v>3788</v>
      </c>
    </row>
    <row r="1421" spans="1:4" x14ac:dyDescent="0.3">
      <c r="A1421" s="1" t="s">
        <v>3789</v>
      </c>
      <c r="B1421" s="1" t="s">
        <v>3790</v>
      </c>
      <c r="C1421" s="1" t="s">
        <v>3791</v>
      </c>
      <c r="D1421" s="1" t="s">
        <v>3792</v>
      </c>
    </row>
    <row r="1422" spans="1:4" x14ac:dyDescent="0.3">
      <c r="A1422" s="1" t="s">
        <v>3793</v>
      </c>
      <c r="B1422" s="1" t="s">
        <v>3794</v>
      </c>
      <c r="C1422" s="1" t="s">
        <v>2850</v>
      </c>
      <c r="D1422" s="1" t="s">
        <v>1672</v>
      </c>
    </row>
    <row r="1423" spans="1:4" x14ac:dyDescent="0.3">
      <c r="A1423" s="1" t="s">
        <v>3795</v>
      </c>
      <c r="B1423" s="1" t="s">
        <v>3796</v>
      </c>
      <c r="C1423" s="1" t="s">
        <v>3797</v>
      </c>
      <c r="D1423" s="1" t="s">
        <v>3798</v>
      </c>
    </row>
    <row r="1424" spans="1:4" x14ac:dyDescent="0.3">
      <c r="A1424" s="1" t="s">
        <v>3799</v>
      </c>
      <c r="B1424" s="1" t="s">
        <v>3800</v>
      </c>
      <c r="C1424" s="1" t="s">
        <v>3801</v>
      </c>
      <c r="D1424" s="1" t="s">
        <v>3802</v>
      </c>
    </row>
    <row r="1425" spans="1:4" x14ac:dyDescent="0.3">
      <c r="A1425" s="1" t="s">
        <v>3803</v>
      </c>
      <c r="B1425" s="1" t="s">
        <v>3804</v>
      </c>
      <c r="C1425" s="1" t="s">
        <v>3805</v>
      </c>
      <c r="D1425" s="1" t="s">
        <v>3806</v>
      </c>
    </row>
    <row r="1426" spans="1:4" x14ac:dyDescent="0.3">
      <c r="A1426" s="1" t="s">
        <v>3807</v>
      </c>
      <c r="B1426" s="1" t="s">
        <v>3808</v>
      </c>
      <c r="C1426" s="1" t="s">
        <v>3809</v>
      </c>
      <c r="D1426" s="1" t="s">
        <v>3810</v>
      </c>
    </row>
    <row r="1427" spans="1:4" x14ac:dyDescent="0.3">
      <c r="A1427" s="1" t="s">
        <v>3811</v>
      </c>
      <c r="B1427" s="1" t="s">
        <v>3812</v>
      </c>
      <c r="C1427" s="1" t="s">
        <v>3813</v>
      </c>
      <c r="D1427" s="1" t="s">
        <v>3814</v>
      </c>
    </row>
    <row r="1428" spans="1:4" x14ac:dyDescent="0.3">
      <c r="A1428" s="1" t="s">
        <v>3815</v>
      </c>
      <c r="B1428" s="1" t="s">
        <v>3816</v>
      </c>
      <c r="C1428" s="1" t="s">
        <v>3817</v>
      </c>
      <c r="D1428" s="1" t="s">
        <v>3818</v>
      </c>
    </row>
    <row r="1429" spans="1:4" x14ac:dyDescent="0.3">
      <c r="A1429" s="1" t="s">
        <v>3819</v>
      </c>
      <c r="B1429" s="1" t="s">
        <v>3820</v>
      </c>
      <c r="C1429" s="1" t="s">
        <v>3821</v>
      </c>
      <c r="D1429" s="1" t="s">
        <v>3822</v>
      </c>
    </row>
    <row r="1430" spans="1:4" x14ac:dyDescent="0.3">
      <c r="A1430" s="1" t="s">
        <v>3823</v>
      </c>
      <c r="B1430" s="1" t="s">
        <v>3824</v>
      </c>
      <c r="C1430" s="1" t="s">
        <v>3825</v>
      </c>
      <c r="D1430" s="1" t="s">
        <v>3826</v>
      </c>
    </row>
    <row r="1431" spans="1:4" x14ac:dyDescent="0.3">
      <c r="A1431" s="1" t="s">
        <v>3827</v>
      </c>
      <c r="B1431" s="1" t="s">
        <v>3828</v>
      </c>
      <c r="C1431" s="1" t="s">
        <v>3829</v>
      </c>
      <c r="D1431" s="1" t="s">
        <v>3830</v>
      </c>
    </row>
    <row r="1432" spans="1:4" x14ac:dyDescent="0.3">
      <c r="A1432" s="1" t="s">
        <v>3831</v>
      </c>
      <c r="B1432" s="1" t="s">
        <v>3832</v>
      </c>
      <c r="C1432" s="1" t="s">
        <v>3833</v>
      </c>
      <c r="D1432" s="1" t="s">
        <v>3834</v>
      </c>
    </row>
    <row r="1433" spans="1:4" x14ac:dyDescent="0.3">
      <c r="A1433" s="1" t="s">
        <v>3835</v>
      </c>
      <c r="B1433" s="1" t="s">
        <v>3836</v>
      </c>
      <c r="C1433" s="1" t="s">
        <v>3837</v>
      </c>
      <c r="D1433" s="1" t="s">
        <v>3838</v>
      </c>
    </row>
    <row r="1434" spans="1:4" x14ac:dyDescent="0.3">
      <c r="A1434" s="1" t="s">
        <v>3839</v>
      </c>
      <c r="B1434" s="1" t="s">
        <v>3840</v>
      </c>
      <c r="C1434" s="1" t="s">
        <v>3841</v>
      </c>
      <c r="D1434" s="1" t="s">
        <v>3842</v>
      </c>
    </row>
    <row r="1435" spans="1:4" x14ac:dyDescent="0.3">
      <c r="A1435" s="1" t="s">
        <v>3843</v>
      </c>
      <c r="B1435" s="1" t="s">
        <v>3844</v>
      </c>
      <c r="C1435" s="1" t="s">
        <v>3845</v>
      </c>
      <c r="D1435" s="1" t="s">
        <v>3846</v>
      </c>
    </row>
    <row r="1436" spans="1:4" x14ac:dyDescent="0.3">
      <c r="A1436" s="1" t="s">
        <v>3847</v>
      </c>
      <c r="B1436" s="1" t="s">
        <v>3848</v>
      </c>
      <c r="C1436" s="1" t="s">
        <v>3849</v>
      </c>
      <c r="D1436" s="1" t="s">
        <v>3850</v>
      </c>
    </row>
    <row r="1437" spans="1:4" x14ac:dyDescent="0.3">
      <c r="A1437" s="1" t="s">
        <v>3851</v>
      </c>
      <c r="B1437" s="1" t="s">
        <v>3852</v>
      </c>
      <c r="C1437" s="1" t="s">
        <v>3853</v>
      </c>
      <c r="D1437" s="1" t="s">
        <v>3854</v>
      </c>
    </row>
    <row r="1438" spans="1:4" x14ac:dyDescent="0.3">
      <c r="A1438" s="1" t="s">
        <v>3855</v>
      </c>
      <c r="B1438" s="1" t="s">
        <v>3856</v>
      </c>
      <c r="C1438" s="1" t="s">
        <v>3857</v>
      </c>
      <c r="D1438" s="1" t="s">
        <v>3858</v>
      </c>
    </row>
    <row r="1439" spans="1:4" x14ac:dyDescent="0.3">
      <c r="A1439" s="1" t="s">
        <v>3859</v>
      </c>
      <c r="B1439" s="1" t="s">
        <v>3860</v>
      </c>
      <c r="C1439" s="1" t="s">
        <v>3861</v>
      </c>
      <c r="D1439" s="1" t="s">
        <v>3862</v>
      </c>
    </row>
    <row r="1440" spans="1:4" x14ac:dyDescent="0.3">
      <c r="A1440" s="1" t="s">
        <v>3863</v>
      </c>
      <c r="B1440" s="1" t="s">
        <v>3864</v>
      </c>
      <c r="C1440" s="1" t="s">
        <v>3865</v>
      </c>
      <c r="D1440" s="1" t="s">
        <v>3866</v>
      </c>
    </row>
    <row r="1441" spans="1:4" x14ac:dyDescent="0.3">
      <c r="A1441" s="1" t="s">
        <v>3867</v>
      </c>
      <c r="B1441" s="1" t="s">
        <v>3868</v>
      </c>
      <c r="C1441" s="1" t="s">
        <v>3869</v>
      </c>
      <c r="D1441" s="1" t="s">
        <v>3870</v>
      </c>
    </row>
    <row r="1442" spans="1:4" x14ac:dyDescent="0.3">
      <c r="A1442" s="1" t="s">
        <v>3871</v>
      </c>
      <c r="B1442" s="1" t="s">
        <v>3872</v>
      </c>
      <c r="C1442" s="1" t="s">
        <v>3873</v>
      </c>
      <c r="D1442" s="1" t="s">
        <v>3874</v>
      </c>
    </row>
    <row r="1443" spans="1:4" x14ac:dyDescent="0.3">
      <c r="A1443" s="1" t="s">
        <v>3875</v>
      </c>
      <c r="B1443" s="1" t="s">
        <v>3876</v>
      </c>
      <c r="C1443" s="1" t="s">
        <v>3877</v>
      </c>
      <c r="D1443" s="1" t="s">
        <v>3878</v>
      </c>
    </row>
    <row r="1444" spans="1:4" x14ac:dyDescent="0.3">
      <c r="A1444" s="1" t="s">
        <v>3879</v>
      </c>
      <c r="B1444" s="1" t="s">
        <v>2871</v>
      </c>
      <c r="C1444" s="1" t="s">
        <v>2872</v>
      </c>
      <c r="D1444" s="1" t="s">
        <v>3880</v>
      </c>
    </row>
    <row r="1445" spans="1:4" x14ac:dyDescent="0.3">
      <c r="A1445" s="1" t="s">
        <v>3881</v>
      </c>
      <c r="B1445" s="1" t="s">
        <v>3882</v>
      </c>
      <c r="C1445" s="1" t="s">
        <v>3883</v>
      </c>
      <c r="D1445" s="1" t="s">
        <v>3884</v>
      </c>
    </row>
    <row r="1446" spans="1:4" x14ac:dyDescent="0.3">
      <c r="A1446" s="1" t="s">
        <v>3885</v>
      </c>
      <c r="B1446" s="1" t="s">
        <v>3886</v>
      </c>
      <c r="C1446" s="1" t="s">
        <v>3887</v>
      </c>
      <c r="D1446" s="1" t="s">
        <v>3888</v>
      </c>
    </row>
    <row r="1447" spans="1:4" x14ac:dyDescent="0.3">
      <c r="A1447" s="1" t="s">
        <v>3889</v>
      </c>
      <c r="B1447" s="1" t="s">
        <v>3890</v>
      </c>
      <c r="C1447" s="1" t="s">
        <v>3891</v>
      </c>
      <c r="D1447" s="1" t="s">
        <v>3892</v>
      </c>
    </row>
    <row r="1448" spans="1:4" x14ac:dyDescent="0.3">
      <c r="A1448" s="1" t="s">
        <v>3893</v>
      </c>
      <c r="B1448" s="1" t="s">
        <v>3894</v>
      </c>
      <c r="C1448" s="1" t="s">
        <v>3895</v>
      </c>
      <c r="D1448" s="1" t="s">
        <v>3896</v>
      </c>
    </row>
    <row r="1449" spans="1:4" x14ac:dyDescent="0.3">
      <c r="A1449" s="1" t="s">
        <v>3897</v>
      </c>
      <c r="B1449" s="1" t="s">
        <v>2885</v>
      </c>
      <c r="C1449" s="1" t="s">
        <v>2886</v>
      </c>
      <c r="D1449" s="1" t="s">
        <v>6</v>
      </c>
    </row>
    <row r="1450" spans="1:4" x14ac:dyDescent="0.3">
      <c r="A1450" s="1" t="s">
        <v>3898</v>
      </c>
      <c r="B1450" s="1" t="s">
        <v>3899</v>
      </c>
      <c r="C1450" s="1" t="s">
        <v>3900</v>
      </c>
      <c r="D1450" s="1" t="s">
        <v>3901</v>
      </c>
    </row>
    <row r="1451" spans="1:4" x14ac:dyDescent="0.3">
      <c r="A1451" s="1" t="s">
        <v>3902</v>
      </c>
      <c r="B1451" s="1" t="s">
        <v>3903</v>
      </c>
      <c r="C1451" s="1" t="s">
        <v>3904</v>
      </c>
      <c r="D1451" s="1" t="s">
        <v>3905</v>
      </c>
    </row>
    <row r="1452" spans="1:4" x14ac:dyDescent="0.3">
      <c r="A1452" s="1" t="s">
        <v>3906</v>
      </c>
      <c r="B1452" s="1" t="s">
        <v>3907</v>
      </c>
      <c r="C1452" s="1" t="s">
        <v>3908</v>
      </c>
      <c r="D1452" s="1" t="s">
        <v>3909</v>
      </c>
    </row>
    <row r="1453" spans="1:4" x14ac:dyDescent="0.3">
      <c r="A1453" s="1" t="s">
        <v>3910</v>
      </c>
      <c r="B1453" s="1" t="s">
        <v>3911</v>
      </c>
      <c r="C1453" s="1" t="s">
        <v>3912</v>
      </c>
      <c r="D1453" s="1" t="s">
        <v>3913</v>
      </c>
    </row>
    <row r="1454" spans="1:4" x14ac:dyDescent="0.3">
      <c r="A1454" s="1" t="s">
        <v>3914</v>
      </c>
      <c r="B1454" s="1" t="s">
        <v>3915</v>
      </c>
      <c r="C1454" s="1" t="s">
        <v>3916</v>
      </c>
      <c r="D1454" s="1" t="s">
        <v>3917</v>
      </c>
    </row>
    <row r="1455" spans="1:4" x14ac:dyDescent="0.3">
      <c r="A1455" s="1" t="s">
        <v>3918</v>
      </c>
      <c r="B1455" s="1" t="s">
        <v>3919</v>
      </c>
      <c r="C1455" s="1" t="s">
        <v>3920</v>
      </c>
      <c r="D1455" s="1" t="s">
        <v>3921</v>
      </c>
    </row>
    <row r="1456" spans="1:4" x14ac:dyDescent="0.3">
      <c r="A1456" s="1" t="s">
        <v>3922</v>
      </c>
      <c r="B1456" s="1" t="s">
        <v>3923</v>
      </c>
      <c r="C1456" s="1" t="s">
        <v>3924</v>
      </c>
      <c r="D1456" s="1" t="s">
        <v>3925</v>
      </c>
    </row>
    <row r="1457" spans="1:4" x14ac:dyDescent="0.3">
      <c r="A1457" s="1" t="s">
        <v>3926</v>
      </c>
      <c r="B1457" s="1" t="s">
        <v>2893</v>
      </c>
      <c r="C1457" s="1" t="s">
        <v>2894</v>
      </c>
      <c r="D1457" s="1" t="s">
        <v>3927</v>
      </c>
    </row>
    <row r="1458" spans="1:4" x14ac:dyDescent="0.3">
      <c r="A1458" s="1" t="s">
        <v>3928</v>
      </c>
      <c r="B1458" s="1" t="s">
        <v>3929</v>
      </c>
      <c r="C1458" s="1" t="s">
        <v>3930</v>
      </c>
      <c r="D1458" s="1" t="s">
        <v>3931</v>
      </c>
    </row>
    <row r="1459" spans="1:4" x14ac:dyDescent="0.3">
      <c r="A1459" s="1" t="s">
        <v>3932</v>
      </c>
      <c r="B1459" s="1" t="s">
        <v>3933</v>
      </c>
      <c r="C1459" s="1" t="s">
        <v>3934</v>
      </c>
      <c r="D1459" s="1" t="s">
        <v>3935</v>
      </c>
    </row>
    <row r="1460" spans="1:4" x14ac:dyDescent="0.3">
      <c r="A1460" s="1" t="s">
        <v>3936</v>
      </c>
      <c r="B1460" s="1" t="s">
        <v>3937</v>
      </c>
      <c r="C1460" s="1" t="s">
        <v>3938</v>
      </c>
      <c r="D1460" s="1" t="s">
        <v>3939</v>
      </c>
    </row>
    <row r="1461" spans="1:4" x14ac:dyDescent="0.3">
      <c r="A1461" s="1" t="s">
        <v>3940</v>
      </c>
      <c r="B1461" s="1" t="s">
        <v>3941</v>
      </c>
      <c r="C1461" s="1" t="s">
        <v>3942</v>
      </c>
      <c r="D1461" s="1" t="s">
        <v>3943</v>
      </c>
    </row>
    <row r="1462" spans="1:4" x14ac:dyDescent="0.3">
      <c r="A1462" s="1" t="s">
        <v>3944</v>
      </c>
      <c r="B1462" s="1" t="s">
        <v>3945</v>
      </c>
      <c r="C1462" s="1" t="s">
        <v>3946</v>
      </c>
      <c r="D1462" s="1" t="s">
        <v>3947</v>
      </c>
    </row>
    <row r="1463" spans="1:4" x14ac:dyDescent="0.3">
      <c r="A1463" s="1" t="s">
        <v>3948</v>
      </c>
      <c r="B1463" s="1" t="s">
        <v>3949</v>
      </c>
      <c r="C1463" s="1" t="s">
        <v>3950</v>
      </c>
      <c r="D1463" s="1" t="s">
        <v>3951</v>
      </c>
    </row>
    <row r="1464" spans="1:4" x14ac:dyDescent="0.3">
      <c r="A1464" s="1" t="s">
        <v>3952</v>
      </c>
      <c r="B1464" s="1" t="s">
        <v>3953</v>
      </c>
      <c r="C1464" s="1" t="s">
        <v>3954</v>
      </c>
      <c r="D1464" s="1" t="s">
        <v>3955</v>
      </c>
    </row>
    <row r="1465" spans="1:4" x14ac:dyDescent="0.3">
      <c r="A1465" s="1" t="s">
        <v>3956</v>
      </c>
      <c r="B1465" s="1" t="s">
        <v>3957</v>
      </c>
      <c r="C1465" s="1" t="s">
        <v>3958</v>
      </c>
      <c r="D1465" s="1" t="s">
        <v>3959</v>
      </c>
    </row>
    <row r="1466" spans="1:4" x14ac:dyDescent="0.3">
      <c r="A1466" s="1" t="s">
        <v>3960</v>
      </c>
      <c r="B1466" s="1" t="s">
        <v>3961</v>
      </c>
      <c r="C1466" s="1" t="s">
        <v>3962</v>
      </c>
      <c r="D1466" s="1" t="s">
        <v>3963</v>
      </c>
    </row>
    <row r="1467" spans="1:4" x14ac:dyDescent="0.3">
      <c r="A1467" s="1" t="s">
        <v>3964</v>
      </c>
      <c r="B1467" s="1" t="s">
        <v>3965</v>
      </c>
      <c r="C1467" s="1" t="s">
        <v>3966</v>
      </c>
      <c r="D1467" s="1" t="s">
        <v>3967</v>
      </c>
    </row>
    <row r="1468" spans="1:4" x14ac:dyDescent="0.3">
      <c r="A1468" s="1" t="s">
        <v>3968</v>
      </c>
      <c r="B1468" s="1" t="s">
        <v>3969</v>
      </c>
      <c r="C1468" s="1" t="s">
        <v>3970</v>
      </c>
      <c r="D1468" s="1" t="s">
        <v>3971</v>
      </c>
    </row>
    <row r="1469" spans="1:4" x14ac:dyDescent="0.3">
      <c r="A1469" s="1" t="s">
        <v>3972</v>
      </c>
      <c r="B1469" s="1" t="s">
        <v>3973</v>
      </c>
      <c r="C1469" s="1" t="s">
        <v>3974</v>
      </c>
      <c r="D1469" s="1" t="s">
        <v>3975</v>
      </c>
    </row>
    <row r="1470" spans="1:4" x14ac:dyDescent="0.3">
      <c r="A1470" s="1" t="s">
        <v>3976</v>
      </c>
      <c r="B1470" s="1" t="s">
        <v>3977</v>
      </c>
      <c r="C1470" s="1" t="s">
        <v>3978</v>
      </c>
      <c r="D1470" s="1" t="s">
        <v>3979</v>
      </c>
    </row>
    <row r="1471" spans="1:4" x14ac:dyDescent="0.3">
      <c r="A1471" s="1" t="s">
        <v>3980</v>
      </c>
      <c r="B1471" s="1" t="s">
        <v>2343</v>
      </c>
      <c r="C1471" s="1" t="s">
        <v>2344</v>
      </c>
      <c r="D1471" s="1" t="s">
        <v>2345</v>
      </c>
    </row>
    <row r="1472" spans="1:4" x14ac:dyDescent="0.3">
      <c r="A1472" s="1" t="s">
        <v>3981</v>
      </c>
      <c r="B1472" s="1" t="s">
        <v>3982</v>
      </c>
      <c r="C1472" s="1" t="s">
        <v>3983</v>
      </c>
      <c r="D1472" s="1" t="s">
        <v>3984</v>
      </c>
    </row>
    <row r="1473" spans="1:4" x14ac:dyDescent="0.3">
      <c r="A1473" s="1" t="s">
        <v>3985</v>
      </c>
      <c r="B1473" s="1" t="s">
        <v>2937</v>
      </c>
      <c r="C1473" s="1" t="s">
        <v>3986</v>
      </c>
      <c r="D1473" s="1" t="s">
        <v>2939</v>
      </c>
    </row>
    <row r="1474" spans="1:4" x14ac:dyDescent="0.3">
      <c r="A1474" s="1" t="s">
        <v>3987</v>
      </c>
      <c r="B1474" s="1" t="s">
        <v>3988</v>
      </c>
      <c r="C1474" s="1" t="s">
        <v>3989</v>
      </c>
      <c r="D1474" s="1" t="s">
        <v>3990</v>
      </c>
    </row>
    <row r="1475" spans="1:4" x14ac:dyDescent="0.3">
      <c r="A1475" s="1" t="s">
        <v>3991</v>
      </c>
      <c r="B1475" s="1" t="s">
        <v>3992</v>
      </c>
      <c r="C1475" s="1" t="s">
        <v>3993</v>
      </c>
      <c r="D1475" s="1" t="s">
        <v>3994</v>
      </c>
    </row>
    <row r="1476" spans="1:4" x14ac:dyDescent="0.3">
      <c r="A1476" s="1" t="s">
        <v>3995</v>
      </c>
      <c r="B1476" s="1" t="s">
        <v>3996</v>
      </c>
      <c r="C1476" s="1" t="s">
        <v>3997</v>
      </c>
      <c r="D1476" s="1" t="s">
        <v>3998</v>
      </c>
    </row>
    <row r="1477" spans="1:4" x14ac:dyDescent="0.3">
      <c r="A1477" s="1" t="s">
        <v>3999</v>
      </c>
      <c r="B1477" s="1" t="s">
        <v>4000</v>
      </c>
      <c r="C1477" s="1" t="s">
        <v>4001</v>
      </c>
      <c r="D1477" s="1" t="s">
        <v>4002</v>
      </c>
    </row>
    <row r="1478" spans="1:4" x14ac:dyDescent="0.3">
      <c r="A1478" s="1" t="s">
        <v>4003</v>
      </c>
      <c r="B1478" s="1" t="s">
        <v>4004</v>
      </c>
      <c r="C1478" s="1" t="s">
        <v>4005</v>
      </c>
      <c r="D1478" s="1" t="s">
        <v>4006</v>
      </c>
    </row>
    <row r="1479" spans="1:4" x14ac:dyDescent="0.3">
      <c r="A1479" s="1" t="s">
        <v>4007</v>
      </c>
      <c r="B1479" s="1" t="s">
        <v>4008</v>
      </c>
      <c r="C1479" s="1" t="s">
        <v>4009</v>
      </c>
      <c r="D1479" s="1" t="s">
        <v>4010</v>
      </c>
    </row>
    <row r="1480" spans="1:4" x14ac:dyDescent="0.3">
      <c r="A1480" s="1" t="s">
        <v>4011</v>
      </c>
      <c r="B1480" s="1" t="s">
        <v>4012</v>
      </c>
      <c r="C1480" s="1" t="s">
        <v>4013</v>
      </c>
      <c r="D1480" s="1" t="s">
        <v>4014</v>
      </c>
    </row>
    <row r="1481" spans="1:4" x14ac:dyDescent="0.3">
      <c r="A1481" s="1" t="s">
        <v>4015</v>
      </c>
      <c r="B1481" s="1" t="s">
        <v>4016</v>
      </c>
      <c r="C1481" s="1" t="s">
        <v>4017</v>
      </c>
      <c r="D1481" s="1" t="s">
        <v>4018</v>
      </c>
    </row>
    <row r="1482" spans="1:4" x14ac:dyDescent="0.3">
      <c r="A1482" s="1" t="s">
        <v>4019</v>
      </c>
      <c r="B1482" s="1" t="s">
        <v>4020</v>
      </c>
      <c r="C1482" s="1" t="s">
        <v>4021</v>
      </c>
      <c r="D1482" s="1" t="s">
        <v>4022</v>
      </c>
    </row>
    <row r="1483" spans="1:4" x14ac:dyDescent="0.3">
      <c r="A1483" s="1" t="s">
        <v>4023</v>
      </c>
      <c r="B1483" s="1" t="s">
        <v>4024</v>
      </c>
      <c r="C1483" s="1" t="s">
        <v>4025</v>
      </c>
      <c r="D1483" s="1" t="s">
        <v>4026</v>
      </c>
    </row>
    <row r="1484" spans="1:4" x14ac:dyDescent="0.3">
      <c r="A1484" s="1" t="s">
        <v>4027</v>
      </c>
      <c r="B1484" s="1" t="s">
        <v>4028</v>
      </c>
      <c r="C1484" s="1" t="s">
        <v>4029</v>
      </c>
      <c r="D1484" s="1" t="s">
        <v>4030</v>
      </c>
    </row>
    <row r="1485" spans="1:4" x14ac:dyDescent="0.3">
      <c r="A1485" s="1" t="s">
        <v>4031</v>
      </c>
      <c r="B1485" s="1" t="s">
        <v>4032</v>
      </c>
      <c r="C1485" s="1" t="s">
        <v>4033</v>
      </c>
      <c r="D1485" s="1" t="s">
        <v>4034</v>
      </c>
    </row>
    <row r="1486" spans="1:4" x14ac:dyDescent="0.3">
      <c r="A1486" s="1" t="s">
        <v>4035</v>
      </c>
      <c r="B1486" s="1" t="s">
        <v>4036</v>
      </c>
      <c r="C1486" s="1" t="s">
        <v>4037</v>
      </c>
      <c r="D1486" s="1" t="s">
        <v>4038</v>
      </c>
    </row>
    <row r="1487" spans="1:4" x14ac:dyDescent="0.3">
      <c r="A1487" s="1" t="s">
        <v>4039</v>
      </c>
      <c r="B1487" s="1" t="s">
        <v>4040</v>
      </c>
      <c r="C1487" s="1" t="s">
        <v>4041</v>
      </c>
      <c r="D1487" s="1" t="s">
        <v>4042</v>
      </c>
    </row>
    <row r="1488" spans="1:4" x14ac:dyDescent="0.3">
      <c r="A1488" s="1" t="s">
        <v>4043</v>
      </c>
      <c r="B1488" s="1" t="s">
        <v>4044</v>
      </c>
      <c r="C1488" s="1" t="s">
        <v>4045</v>
      </c>
      <c r="D1488" s="1" t="s">
        <v>4045</v>
      </c>
    </row>
    <row r="1489" spans="1:4" x14ac:dyDescent="0.3">
      <c r="A1489" s="1" t="s">
        <v>4046</v>
      </c>
      <c r="B1489" s="1" t="s">
        <v>4047</v>
      </c>
      <c r="C1489" s="1" t="s">
        <v>4048</v>
      </c>
      <c r="D1489" s="1" t="s">
        <v>4049</v>
      </c>
    </row>
    <row r="1490" spans="1:4" x14ac:dyDescent="0.3">
      <c r="A1490" s="1" t="s">
        <v>4050</v>
      </c>
      <c r="B1490" s="1" t="s">
        <v>4051</v>
      </c>
      <c r="C1490" s="1" t="s">
        <v>4052</v>
      </c>
      <c r="D1490" s="1" t="s">
        <v>4053</v>
      </c>
    </row>
    <row r="1491" spans="1:4" x14ac:dyDescent="0.3">
      <c r="A1491" s="1" t="s">
        <v>4054</v>
      </c>
      <c r="B1491" s="1" t="s">
        <v>4055</v>
      </c>
      <c r="C1491" s="1" t="s">
        <v>4056</v>
      </c>
      <c r="D1491" s="1" t="s">
        <v>4057</v>
      </c>
    </row>
    <row r="1492" spans="1:4" x14ac:dyDescent="0.3">
      <c r="A1492" s="1" t="s">
        <v>4058</v>
      </c>
      <c r="B1492" s="1" t="s">
        <v>4059</v>
      </c>
      <c r="C1492" s="1" t="s">
        <v>4060</v>
      </c>
      <c r="D1492" s="1" t="s">
        <v>4061</v>
      </c>
    </row>
    <row r="1493" spans="1:4" x14ac:dyDescent="0.3">
      <c r="A1493" s="1" t="s">
        <v>4062</v>
      </c>
      <c r="B1493" s="1" t="s">
        <v>4063</v>
      </c>
      <c r="C1493" s="1" t="s">
        <v>4064</v>
      </c>
      <c r="D1493" s="1" t="s">
        <v>4065</v>
      </c>
    </row>
    <row r="1494" spans="1:4" x14ac:dyDescent="0.3">
      <c r="A1494" s="1" t="s">
        <v>4066</v>
      </c>
      <c r="B1494" s="1" t="s">
        <v>4067</v>
      </c>
      <c r="C1494" s="1" t="s">
        <v>4068</v>
      </c>
      <c r="D1494" s="1" t="s">
        <v>4069</v>
      </c>
    </row>
    <row r="1495" spans="1:4" x14ac:dyDescent="0.3">
      <c r="A1495" s="1" t="s">
        <v>4070</v>
      </c>
      <c r="B1495" s="1" t="s">
        <v>4071</v>
      </c>
      <c r="C1495" s="1" t="s">
        <v>4072</v>
      </c>
      <c r="D1495" s="1" t="s">
        <v>4073</v>
      </c>
    </row>
    <row r="1496" spans="1:4" x14ac:dyDescent="0.3">
      <c r="A1496" s="1" t="s">
        <v>4074</v>
      </c>
      <c r="B1496" s="1" t="s">
        <v>4075</v>
      </c>
      <c r="C1496" s="1" t="s">
        <v>4076</v>
      </c>
      <c r="D1496" s="1" t="s">
        <v>4077</v>
      </c>
    </row>
    <row r="1497" spans="1:4" x14ac:dyDescent="0.3">
      <c r="A1497" s="1" t="s">
        <v>4078</v>
      </c>
      <c r="B1497" s="1" t="s">
        <v>4079</v>
      </c>
      <c r="C1497" s="1" t="s">
        <v>4080</v>
      </c>
      <c r="D1497" s="1" t="s">
        <v>4081</v>
      </c>
    </row>
    <row r="1498" spans="1:4" x14ac:dyDescent="0.3">
      <c r="A1498" s="1" t="s">
        <v>4082</v>
      </c>
      <c r="B1498" s="1" t="s">
        <v>4083</v>
      </c>
      <c r="C1498" s="1" t="s">
        <v>4084</v>
      </c>
      <c r="D1498" s="1" t="s">
        <v>4085</v>
      </c>
    </row>
    <row r="1499" spans="1:4" x14ac:dyDescent="0.3">
      <c r="A1499" s="1" t="s">
        <v>4086</v>
      </c>
      <c r="B1499" s="1" t="s">
        <v>4087</v>
      </c>
      <c r="C1499" s="1" t="s">
        <v>4088</v>
      </c>
      <c r="D1499" s="1" t="s">
        <v>4089</v>
      </c>
    </row>
    <row r="1500" spans="1:4" x14ac:dyDescent="0.3">
      <c r="A1500" s="1" t="s">
        <v>4090</v>
      </c>
      <c r="B1500" s="1" t="s">
        <v>4091</v>
      </c>
      <c r="C1500" s="1" t="s">
        <v>4092</v>
      </c>
      <c r="D1500" s="1" t="s">
        <v>4093</v>
      </c>
    </row>
    <row r="1501" spans="1:4" x14ac:dyDescent="0.3">
      <c r="A1501" s="1" t="s">
        <v>4094</v>
      </c>
      <c r="B1501" s="1" t="s">
        <v>4095</v>
      </c>
      <c r="C1501" s="1" t="s">
        <v>4096</v>
      </c>
      <c r="D1501" s="1" t="s">
        <v>4097</v>
      </c>
    </row>
    <row r="1502" spans="1:4" x14ac:dyDescent="0.3">
      <c r="A1502" s="1" t="s">
        <v>4098</v>
      </c>
      <c r="B1502" s="1" t="s">
        <v>4099</v>
      </c>
      <c r="C1502" s="1" t="s">
        <v>4100</v>
      </c>
      <c r="D1502" s="1" t="s">
        <v>4101</v>
      </c>
    </row>
    <row r="1503" spans="1:4" x14ac:dyDescent="0.3">
      <c r="A1503" s="1" t="s">
        <v>4102</v>
      </c>
      <c r="B1503" s="1" t="s">
        <v>4103</v>
      </c>
      <c r="C1503" s="1" t="s">
        <v>4104</v>
      </c>
      <c r="D1503" s="1" t="s">
        <v>4105</v>
      </c>
    </row>
    <row r="1504" spans="1:4" x14ac:dyDescent="0.3">
      <c r="A1504" s="1" t="s">
        <v>4106</v>
      </c>
      <c r="B1504" s="1" t="s">
        <v>4107</v>
      </c>
      <c r="C1504" s="1" t="s">
        <v>4108</v>
      </c>
      <c r="D1504" s="1" t="s">
        <v>4109</v>
      </c>
    </row>
    <row r="1505" spans="1:4" x14ac:dyDescent="0.3">
      <c r="A1505" s="1" t="s">
        <v>4110</v>
      </c>
      <c r="B1505" s="1" t="s">
        <v>4111</v>
      </c>
      <c r="C1505" s="1" t="s">
        <v>4112</v>
      </c>
      <c r="D1505" s="1" t="s">
        <v>4113</v>
      </c>
    </row>
    <row r="1506" spans="1:4" x14ac:dyDescent="0.3">
      <c r="A1506" s="1" t="s">
        <v>4114</v>
      </c>
      <c r="B1506" s="1" t="s">
        <v>4115</v>
      </c>
      <c r="C1506" s="1" t="s">
        <v>4116</v>
      </c>
      <c r="D1506" s="1" t="s">
        <v>4117</v>
      </c>
    </row>
    <row r="1507" spans="1:4" x14ac:dyDescent="0.3">
      <c r="A1507" s="1" t="s">
        <v>4118</v>
      </c>
      <c r="B1507" s="1" t="s">
        <v>4119</v>
      </c>
      <c r="C1507" s="1" t="s">
        <v>4120</v>
      </c>
      <c r="D1507" s="1" t="s">
        <v>4121</v>
      </c>
    </row>
    <row r="1508" spans="1:4" x14ac:dyDescent="0.3">
      <c r="A1508" s="1" t="s">
        <v>4122</v>
      </c>
      <c r="B1508" s="1" t="s">
        <v>4123</v>
      </c>
      <c r="C1508" s="1" t="s">
        <v>4124</v>
      </c>
      <c r="D1508" s="1" t="s">
        <v>4125</v>
      </c>
    </row>
    <row r="1509" spans="1:4" x14ac:dyDescent="0.3">
      <c r="A1509" s="1" t="s">
        <v>4126</v>
      </c>
      <c r="B1509" s="1" t="s">
        <v>4127</v>
      </c>
      <c r="C1509" s="1" t="s">
        <v>4128</v>
      </c>
      <c r="D1509" s="1" t="s">
        <v>4129</v>
      </c>
    </row>
    <row r="1510" spans="1:4" x14ac:dyDescent="0.3">
      <c r="A1510" s="1" t="s">
        <v>4130</v>
      </c>
      <c r="B1510" s="1" t="s">
        <v>4131</v>
      </c>
      <c r="C1510" s="1" t="s">
        <v>4132</v>
      </c>
      <c r="D1510" s="1" t="s">
        <v>4133</v>
      </c>
    </row>
    <row r="1511" spans="1:4" x14ac:dyDescent="0.3">
      <c r="A1511" s="1" t="s">
        <v>4134</v>
      </c>
      <c r="B1511" s="1" t="s">
        <v>4135</v>
      </c>
      <c r="C1511" s="1" t="s">
        <v>4136</v>
      </c>
      <c r="D1511" s="1" t="s">
        <v>4137</v>
      </c>
    </row>
    <row r="1512" spans="1:4" x14ac:dyDescent="0.3">
      <c r="A1512" s="1" t="s">
        <v>4138</v>
      </c>
      <c r="B1512" s="1" t="s">
        <v>4139</v>
      </c>
      <c r="C1512" s="1" t="s">
        <v>4140</v>
      </c>
      <c r="D1512" s="1" t="s">
        <v>4141</v>
      </c>
    </row>
    <row r="1513" spans="1:4" x14ac:dyDescent="0.3">
      <c r="A1513" s="1" t="s">
        <v>4142</v>
      </c>
      <c r="B1513" s="1" t="s">
        <v>4143</v>
      </c>
      <c r="C1513" s="1" t="s">
        <v>4144</v>
      </c>
      <c r="D1513" s="1" t="s">
        <v>4145</v>
      </c>
    </row>
    <row r="1514" spans="1:4" x14ac:dyDescent="0.3">
      <c r="A1514" s="1" t="s">
        <v>4146</v>
      </c>
      <c r="B1514" s="1" t="s">
        <v>4147</v>
      </c>
      <c r="C1514" s="1" t="s">
        <v>4148</v>
      </c>
      <c r="D1514" s="1" t="s">
        <v>4149</v>
      </c>
    </row>
    <row r="1515" spans="1:4" x14ac:dyDescent="0.3">
      <c r="A1515" s="1" t="s">
        <v>4150</v>
      </c>
      <c r="B1515" s="1" t="s">
        <v>4151</v>
      </c>
      <c r="C1515" s="1" t="s">
        <v>4152</v>
      </c>
      <c r="D1515" s="1" t="s">
        <v>4153</v>
      </c>
    </row>
    <row r="1516" spans="1:4" x14ac:dyDescent="0.3">
      <c r="A1516" s="1" t="s">
        <v>4154</v>
      </c>
      <c r="B1516" s="1" t="s">
        <v>4155</v>
      </c>
      <c r="C1516" s="1" t="s">
        <v>4156</v>
      </c>
      <c r="D1516" s="1" t="s">
        <v>4157</v>
      </c>
    </row>
    <row r="1517" spans="1:4" x14ac:dyDescent="0.3">
      <c r="A1517" s="1" t="s">
        <v>4158</v>
      </c>
      <c r="B1517" s="1" t="s">
        <v>4159</v>
      </c>
      <c r="C1517" s="1" t="s">
        <v>4160</v>
      </c>
      <c r="D1517" s="1" t="s">
        <v>4161</v>
      </c>
    </row>
    <row r="1518" spans="1:4" x14ac:dyDescent="0.3">
      <c r="A1518" s="1" t="s">
        <v>4162</v>
      </c>
      <c r="B1518" s="1" t="s">
        <v>4163</v>
      </c>
      <c r="C1518" s="1" t="s">
        <v>4164</v>
      </c>
      <c r="D1518" s="1" t="s">
        <v>4165</v>
      </c>
    </row>
    <row r="1519" spans="1:4" x14ac:dyDescent="0.3">
      <c r="A1519" s="1" t="s">
        <v>4166</v>
      </c>
      <c r="B1519" s="1" t="s">
        <v>4167</v>
      </c>
      <c r="C1519" s="1" t="s">
        <v>4168</v>
      </c>
      <c r="D1519" s="1" t="s">
        <v>4169</v>
      </c>
    </row>
    <row r="1520" spans="1:4" x14ac:dyDescent="0.3">
      <c r="A1520" s="1" t="s">
        <v>4170</v>
      </c>
      <c r="B1520" s="1" t="s">
        <v>4171</v>
      </c>
      <c r="C1520" s="1" t="s">
        <v>4172</v>
      </c>
      <c r="D1520" s="1" t="s">
        <v>4172</v>
      </c>
    </row>
    <row r="1521" spans="1:4" x14ac:dyDescent="0.3">
      <c r="A1521" s="1" t="s">
        <v>4173</v>
      </c>
      <c r="B1521" s="1" t="s">
        <v>4174</v>
      </c>
      <c r="C1521" s="1" t="s">
        <v>4175</v>
      </c>
      <c r="D1521" s="1" t="s">
        <v>4175</v>
      </c>
    </row>
    <row r="1522" spans="1:4" x14ac:dyDescent="0.3">
      <c r="A1522" s="1" t="s">
        <v>4176</v>
      </c>
      <c r="B1522" s="1" t="s">
        <v>4177</v>
      </c>
      <c r="C1522" s="1" t="s">
        <v>4178</v>
      </c>
      <c r="D1522" s="1" t="s">
        <v>4179</v>
      </c>
    </row>
    <row r="1523" spans="1:4" x14ac:dyDescent="0.3">
      <c r="A1523" s="1" t="s">
        <v>4180</v>
      </c>
      <c r="B1523" s="1" t="s">
        <v>3021</v>
      </c>
      <c r="C1523" s="1" t="s">
        <v>4181</v>
      </c>
      <c r="D1523" s="1" t="s">
        <v>4182</v>
      </c>
    </row>
    <row r="1524" spans="1:4" x14ac:dyDescent="0.3">
      <c r="A1524" s="1" t="s">
        <v>4183</v>
      </c>
      <c r="B1524" s="1" t="s">
        <v>4184</v>
      </c>
      <c r="C1524" s="1" t="s">
        <v>4185</v>
      </c>
      <c r="D1524" s="1" t="s">
        <v>4186</v>
      </c>
    </row>
    <row r="1525" spans="1:4" x14ac:dyDescent="0.3">
      <c r="A1525" s="1" t="s">
        <v>4187</v>
      </c>
      <c r="B1525" s="1" t="s">
        <v>4188</v>
      </c>
      <c r="C1525" s="1" t="s">
        <v>4189</v>
      </c>
      <c r="D1525" s="1" t="s">
        <v>4190</v>
      </c>
    </row>
    <row r="1526" spans="1:4" x14ac:dyDescent="0.3">
      <c r="A1526" s="1" t="s">
        <v>4191</v>
      </c>
      <c r="B1526" s="1" t="s">
        <v>4192</v>
      </c>
      <c r="C1526" s="1" t="s">
        <v>4193</v>
      </c>
      <c r="D1526" s="1" t="s">
        <v>4194</v>
      </c>
    </row>
    <row r="1527" spans="1:4" x14ac:dyDescent="0.3">
      <c r="A1527" s="1" t="s">
        <v>4195</v>
      </c>
      <c r="B1527" s="1" t="s">
        <v>659</v>
      </c>
      <c r="C1527" s="1" t="s">
        <v>4196</v>
      </c>
      <c r="D1527" s="1" t="s">
        <v>4197</v>
      </c>
    </row>
    <row r="1528" spans="1:4" x14ac:dyDescent="0.3">
      <c r="A1528" s="1" t="s">
        <v>4198</v>
      </c>
      <c r="B1528" s="1" t="s">
        <v>4199</v>
      </c>
      <c r="C1528" s="1" t="s">
        <v>4200</v>
      </c>
      <c r="D1528" s="1" t="s">
        <v>4201</v>
      </c>
    </row>
    <row r="1529" spans="1:4" x14ac:dyDescent="0.3">
      <c r="A1529" s="1" t="s">
        <v>4202</v>
      </c>
      <c r="B1529" s="1" t="s">
        <v>4203</v>
      </c>
      <c r="C1529" s="1" t="s">
        <v>4204</v>
      </c>
      <c r="D1529" s="1" t="s">
        <v>4205</v>
      </c>
    </row>
    <row r="1530" spans="1:4" x14ac:dyDescent="0.3">
      <c r="A1530" s="1" t="s">
        <v>4206</v>
      </c>
      <c r="B1530" s="1" t="s">
        <v>4207</v>
      </c>
      <c r="C1530" s="1" t="s">
        <v>4208</v>
      </c>
      <c r="D1530" s="1" t="s">
        <v>4209</v>
      </c>
    </row>
    <row r="1531" spans="1:4" x14ac:dyDescent="0.3">
      <c r="A1531" s="1" t="s">
        <v>4210</v>
      </c>
      <c r="B1531" s="1" t="s">
        <v>4211</v>
      </c>
      <c r="C1531" s="1" t="s">
        <v>4212</v>
      </c>
      <c r="D1531" s="1" t="s">
        <v>4212</v>
      </c>
    </row>
    <row r="1532" spans="1:4" x14ac:dyDescent="0.3">
      <c r="A1532" s="1" t="s">
        <v>4213</v>
      </c>
      <c r="B1532" s="1" t="s">
        <v>4214</v>
      </c>
      <c r="C1532" s="1" t="s">
        <v>4215</v>
      </c>
      <c r="D1532" s="1" t="s">
        <v>4216</v>
      </c>
    </row>
    <row r="1533" spans="1:4" x14ac:dyDescent="0.3">
      <c r="A1533" s="1" t="s">
        <v>4217</v>
      </c>
      <c r="B1533" s="1" t="s">
        <v>4218</v>
      </c>
      <c r="C1533" s="1" t="s">
        <v>4219</v>
      </c>
      <c r="D1533" s="1" t="s">
        <v>4220</v>
      </c>
    </row>
    <row r="1534" spans="1:4" x14ac:dyDescent="0.3">
      <c r="A1534" s="1" t="s">
        <v>4221</v>
      </c>
      <c r="B1534" s="1" t="s">
        <v>4222</v>
      </c>
      <c r="C1534" s="1" t="s">
        <v>4223</v>
      </c>
      <c r="D1534" s="1" t="s">
        <v>4224</v>
      </c>
    </row>
    <row r="1535" spans="1:4" x14ac:dyDescent="0.3">
      <c r="A1535" s="1" t="s">
        <v>4225</v>
      </c>
      <c r="B1535" s="1" t="s">
        <v>4226</v>
      </c>
      <c r="C1535" s="1" t="s">
        <v>4227</v>
      </c>
      <c r="D1535" s="1" t="s">
        <v>4228</v>
      </c>
    </row>
    <row r="1536" spans="1:4" x14ac:dyDescent="0.3">
      <c r="A1536" s="1" t="s">
        <v>4229</v>
      </c>
      <c r="B1536" s="1" t="s">
        <v>4230</v>
      </c>
      <c r="C1536" s="1" t="s">
        <v>4231</v>
      </c>
      <c r="D1536" s="1" t="s">
        <v>4232</v>
      </c>
    </row>
    <row r="1537" spans="1:4" x14ac:dyDescent="0.3">
      <c r="A1537" s="1" t="s">
        <v>4233</v>
      </c>
      <c r="B1537" s="1" t="s">
        <v>4234</v>
      </c>
      <c r="C1537" s="1" t="s">
        <v>4235</v>
      </c>
      <c r="D1537" s="1" t="s">
        <v>4235</v>
      </c>
    </row>
    <row r="1538" spans="1:4" x14ac:dyDescent="0.3">
      <c r="A1538" s="1" t="s">
        <v>4236</v>
      </c>
      <c r="B1538" s="1" t="s">
        <v>4237</v>
      </c>
      <c r="C1538" s="1" t="s">
        <v>4238</v>
      </c>
      <c r="D1538" s="1" t="s">
        <v>4239</v>
      </c>
    </row>
    <row r="1539" spans="1:4" x14ac:dyDescent="0.3">
      <c r="A1539" s="1" t="s">
        <v>4240</v>
      </c>
      <c r="B1539" s="1" t="s">
        <v>4241</v>
      </c>
      <c r="C1539" s="1" t="s">
        <v>4242</v>
      </c>
      <c r="D1539" s="1" t="s">
        <v>4243</v>
      </c>
    </row>
    <row r="1540" spans="1:4" x14ac:dyDescent="0.3">
      <c r="A1540" s="1" t="s">
        <v>4244</v>
      </c>
      <c r="B1540" s="1" t="s">
        <v>4245</v>
      </c>
      <c r="C1540" s="1" t="s">
        <v>4246</v>
      </c>
      <c r="D1540" s="1" t="s">
        <v>4247</v>
      </c>
    </row>
    <row r="1541" spans="1:4" x14ac:dyDescent="0.3">
      <c r="A1541" s="1" t="s">
        <v>4248</v>
      </c>
      <c r="B1541" s="1" t="s">
        <v>4249</v>
      </c>
      <c r="C1541" s="1" t="s">
        <v>4250</v>
      </c>
      <c r="D1541" s="1" t="s">
        <v>4251</v>
      </c>
    </row>
    <row r="1542" spans="1:4" x14ac:dyDescent="0.3">
      <c r="A1542" s="1" t="s">
        <v>4252</v>
      </c>
      <c r="B1542" s="1" t="s">
        <v>4253</v>
      </c>
      <c r="C1542" s="1" t="s">
        <v>4254</v>
      </c>
      <c r="D1542" s="1" t="s">
        <v>4255</v>
      </c>
    </row>
    <row r="1543" spans="1:4" x14ac:dyDescent="0.3">
      <c r="A1543" s="1" t="s">
        <v>4256</v>
      </c>
      <c r="B1543" s="1" t="s">
        <v>4257</v>
      </c>
      <c r="C1543" s="1" t="s">
        <v>4258</v>
      </c>
      <c r="D1543" s="1" t="s">
        <v>4258</v>
      </c>
    </row>
    <row r="1544" spans="1:4" x14ac:dyDescent="0.3">
      <c r="A1544" s="1" t="s">
        <v>4259</v>
      </c>
      <c r="B1544" s="1" t="s">
        <v>4260</v>
      </c>
      <c r="C1544" s="1" t="s">
        <v>4261</v>
      </c>
      <c r="D1544" s="1" t="s">
        <v>4262</v>
      </c>
    </row>
    <row r="1545" spans="1:4" x14ac:dyDescent="0.3">
      <c r="A1545" s="1" t="s">
        <v>4263</v>
      </c>
      <c r="B1545" s="1" t="s">
        <v>4264</v>
      </c>
      <c r="C1545" s="1" t="s">
        <v>4265</v>
      </c>
      <c r="D1545" s="1" t="s">
        <v>4266</v>
      </c>
    </row>
    <row r="1546" spans="1:4" x14ac:dyDescent="0.3">
      <c r="A1546" s="1" t="s">
        <v>4267</v>
      </c>
      <c r="B1546" s="1" t="s">
        <v>4268</v>
      </c>
      <c r="C1546" s="1" t="s">
        <v>4269</v>
      </c>
      <c r="D1546" s="1" t="s">
        <v>4269</v>
      </c>
    </row>
    <row r="1547" spans="1:4" x14ac:dyDescent="0.3">
      <c r="A1547" s="1" t="s">
        <v>4270</v>
      </c>
      <c r="B1547" s="1" t="s">
        <v>4271</v>
      </c>
      <c r="C1547" s="1" t="s">
        <v>4272</v>
      </c>
      <c r="D1547" s="1" t="s">
        <v>4273</v>
      </c>
    </row>
    <row r="1548" spans="1:4" x14ac:dyDescent="0.3">
      <c r="A1548" s="1" t="s">
        <v>4274</v>
      </c>
      <c r="B1548" s="1" t="s">
        <v>4275</v>
      </c>
      <c r="C1548" s="1" t="s">
        <v>4276</v>
      </c>
      <c r="D1548" s="1" t="s">
        <v>4277</v>
      </c>
    </row>
    <row r="1549" spans="1:4" x14ac:dyDescent="0.3">
      <c r="A1549" s="1" t="s">
        <v>4278</v>
      </c>
      <c r="B1549" s="1" t="s">
        <v>4279</v>
      </c>
      <c r="C1549" s="1" t="s">
        <v>4280</v>
      </c>
      <c r="D1549" s="1" t="s">
        <v>4281</v>
      </c>
    </row>
    <row r="1550" spans="1:4" x14ac:dyDescent="0.3">
      <c r="A1550" s="1" t="s">
        <v>4282</v>
      </c>
      <c r="B1550" s="1" t="s">
        <v>4283</v>
      </c>
      <c r="C1550" s="1" t="s">
        <v>4284</v>
      </c>
      <c r="D1550" s="1" t="s">
        <v>4285</v>
      </c>
    </row>
    <row r="1551" spans="1:4" x14ac:dyDescent="0.3">
      <c r="A1551" s="1" t="s">
        <v>4286</v>
      </c>
      <c r="B1551" s="1" t="s">
        <v>4287</v>
      </c>
      <c r="C1551" s="1" t="s">
        <v>4288</v>
      </c>
      <c r="D1551" s="1" t="s">
        <v>4289</v>
      </c>
    </row>
    <row r="1552" spans="1:4" x14ac:dyDescent="0.3">
      <c r="A1552" s="1" t="s">
        <v>4290</v>
      </c>
      <c r="B1552" s="1" t="s">
        <v>4291</v>
      </c>
      <c r="C1552" s="1" t="s">
        <v>4292</v>
      </c>
      <c r="D1552" s="1" t="s">
        <v>4293</v>
      </c>
    </row>
    <row r="1553" spans="1:4" x14ac:dyDescent="0.3">
      <c r="A1553" s="1" t="s">
        <v>4294</v>
      </c>
      <c r="B1553" s="1" t="s">
        <v>3063</v>
      </c>
      <c r="C1553" s="1" t="s">
        <v>4295</v>
      </c>
      <c r="D1553" s="1" t="s">
        <v>4296</v>
      </c>
    </row>
    <row r="1554" spans="1:4" x14ac:dyDescent="0.3">
      <c r="A1554" s="1" t="s">
        <v>4297</v>
      </c>
      <c r="B1554" s="1" t="s">
        <v>4298</v>
      </c>
      <c r="C1554" s="1" t="s">
        <v>4299</v>
      </c>
      <c r="D1554" s="1" t="s">
        <v>4300</v>
      </c>
    </row>
    <row r="1555" spans="1:4" x14ac:dyDescent="0.3">
      <c r="A1555" s="1" t="s">
        <v>4301</v>
      </c>
      <c r="B1555" s="1" t="s">
        <v>4302</v>
      </c>
      <c r="C1555" s="1" t="s">
        <v>4303</v>
      </c>
      <c r="D1555" s="1" t="s">
        <v>4304</v>
      </c>
    </row>
    <row r="1556" spans="1:4" x14ac:dyDescent="0.3">
      <c r="A1556" s="1" t="s">
        <v>4305</v>
      </c>
      <c r="B1556" s="1" t="s">
        <v>4306</v>
      </c>
      <c r="C1556" s="1" t="s">
        <v>4307</v>
      </c>
      <c r="D1556" s="1" t="s">
        <v>4308</v>
      </c>
    </row>
    <row r="1557" spans="1:4" x14ac:dyDescent="0.3">
      <c r="A1557" s="1" t="s">
        <v>4309</v>
      </c>
      <c r="B1557" s="1" t="s">
        <v>4310</v>
      </c>
      <c r="C1557" s="1" t="s">
        <v>4311</v>
      </c>
      <c r="D1557" s="1" t="s">
        <v>4311</v>
      </c>
    </row>
    <row r="1558" spans="1:4" x14ac:dyDescent="0.3">
      <c r="A1558" s="1" t="s">
        <v>4312</v>
      </c>
      <c r="B1558" s="1" t="s">
        <v>4313</v>
      </c>
      <c r="C1558" s="1" t="s">
        <v>4314</v>
      </c>
      <c r="D1558" s="1" t="s">
        <v>4315</v>
      </c>
    </row>
    <row r="1559" spans="1:4" x14ac:dyDescent="0.3">
      <c r="A1559" s="1" t="s">
        <v>4316</v>
      </c>
      <c r="B1559" s="1" t="s">
        <v>4317</v>
      </c>
      <c r="C1559" s="1" t="s">
        <v>4318</v>
      </c>
      <c r="D1559" s="1" t="s">
        <v>4319</v>
      </c>
    </row>
    <row r="1560" spans="1:4" x14ac:dyDescent="0.3">
      <c r="A1560" s="1" t="s">
        <v>4320</v>
      </c>
      <c r="B1560" s="1" t="s">
        <v>4321</v>
      </c>
      <c r="C1560" s="1" t="s">
        <v>4322</v>
      </c>
      <c r="D1560" s="1" t="s">
        <v>4323</v>
      </c>
    </row>
    <row r="1561" spans="1:4" x14ac:dyDescent="0.3">
      <c r="A1561" s="1" t="s">
        <v>4324</v>
      </c>
      <c r="B1561" s="1" t="s">
        <v>4325</v>
      </c>
      <c r="C1561" s="1" t="s">
        <v>4326</v>
      </c>
      <c r="D1561" s="1" t="s">
        <v>4327</v>
      </c>
    </row>
    <row r="1562" spans="1:4" x14ac:dyDescent="0.3">
      <c r="A1562" s="1" t="s">
        <v>4328</v>
      </c>
      <c r="B1562" s="1" t="s">
        <v>4329</v>
      </c>
      <c r="C1562" s="1" t="s">
        <v>4330</v>
      </c>
      <c r="D1562" s="1" t="s">
        <v>4331</v>
      </c>
    </row>
    <row r="1563" spans="1:4" x14ac:dyDescent="0.3">
      <c r="A1563" s="1" t="s">
        <v>4332</v>
      </c>
      <c r="B1563" s="1" t="s">
        <v>4333</v>
      </c>
      <c r="C1563" s="1" t="s">
        <v>4334</v>
      </c>
      <c r="D1563" s="1" t="s">
        <v>4335</v>
      </c>
    </row>
    <row r="1564" spans="1:4" x14ac:dyDescent="0.3">
      <c r="A1564" s="1" t="s">
        <v>4336</v>
      </c>
      <c r="B1564" s="1" t="s">
        <v>4337</v>
      </c>
      <c r="C1564" s="1" t="s">
        <v>4338</v>
      </c>
      <c r="D1564" s="1" t="s">
        <v>4339</v>
      </c>
    </row>
    <row r="1565" spans="1:4" x14ac:dyDescent="0.3">
      <c r="A1565" s="1" t="s">
        <v>4340</v>
      </c>
      <c r="B1565" s="1" t="s">
        <v>4341</v>
      </c>
      <c r="C1565" s="1" t="s">
        <v>4342</v>
      </c>
      <c r="D1565" s="1" t="s">
        <v>4343</v>
      </c>
    </row>
    <row r="1566" spans="1:4" x14ac:dyDescent="0.3">
      <c r="A1566" s="1" t="s">
        <v>4344</v>
      </c>
      <c r="B1566" s="1" t="s">
        <v>3071</v>
      </c>
      <c r="C1566" s="1" t="s">
        <v>3072</v>
      </c>
      <c r="D1566" s="1" t="s">
        <v>3073</v>
      </c>
    </row>
    <row r="1567" spans="1:4" x14ac:dyDescent="0.3">
      <c r="A1567" s="1" t="s">
        <v>4345</v>
      </c>
      <c r="B1567" s="1" t="s">
        <v>4346</v>
      </c>
      <c r="C1567" s="1" t="s">
        <v>4347</v>
      </c>
      <c r="D1567" s="1" t="s">
        <v>4348</v>
      </c>
    </row>
    <row r="1568" spans="1:4" x14ac:dyDescent="0.3">
      <c r="A1568" s="1" t="s">
        <v>4349</v>
      </c>
      <c r="B1568" s="1" t="s">
        <v>4350</v>
      </c>
      <c r="C1568" s="1" t="s">
        <v>4351</v>
      </c>
      <c r="D1568" s="1" t="s">
        <v>4352</v>
      </c>
    </row>
    <row r="1569" spans="1:4" x14ac:dyDescent="0.3">
      <c r="A1569" s="1" t="s">
        <v>4353</v>
      </c>
      <c r="B1569" s="1" t="s">
        <v>4354</v>
      </c>
      <c r="C1569" s="1" t="s">
        <v>4355</v>
      </c>
      <c r="D1569" s="1" t="s">
        <v>4356</v>
      </c>
    </row>
    <row r="1570" spans="1:4" x14ac:dyDescent="0.3">
      <c r="A1570" s="1" t="s">
        <v>4357</v>
      </c>
      <c r="B1570" s="1" t="s">
        <v>4358</v>
      </c>
      <c r="C1570" s="1" t="s">
        <v>4359</v>
      </c>
      <c r="D1570" s="1" t="s">
        <v>4360</v>
      </c>
    </row>
    <row r="1571" spans="1:4" x14ac:dyDescent="0.3">
      <c r="A1571" s="1" t="s">
        <v>4361</v>
      </c>
      <c r="B1571" s="1" t="s">
        <v>4362</v>
      </c>
      <c r="C1571" s="1" t="s">
        <v>4363</v>
      </c>
      <c r="D1571" s="1" t="s">
        <v>4364</v>
      </c>
    </row>
    <row r="1572" spans="1:4" x14ac:dyDescent="0.3">
      <c r="A1572" s="1" t="s">
        <v>4365</v>
      </c>
      <c r="B1572" s="1" t="s">
        <v>4366</v>
      </c>
      <c r="C1572" s="1" t="s">
        <v>4367</v>
      </c>
      <c r="D1572" s="1" t="s">
        <v>4368</v>
      </c>
    </row>
    <row r="1573" spans="1:4" x14ac:dyDescent="0.3">
      <c r="A1573" s="1" t="s">
        <v>4369</v>
      </c>
      <c r="B1573" s="1" t="s">
        <v>4370</v>
      </c>
      <c r="C1573" s="1" t="s">
        <v>4371</v>
      </c>
      <c r="D1573" s="1" t="s">
        <v>4371</v>
      </c>
    </row>
    <row r="1574" spans="1:4" x14ac:dyDescent="0.3">
      <c r="A1574" s="1" t="s">
        <v>4372</v>
      </c>
      <c r="B1574" s="1" t="s">
        <v>4373</v>
      </c>
      <c r="C1574" s="1" t="s">
        <v>4374</v>
      </c>
      <c r="D1574" s="1" t="s">
        <v>4375</v>
      </c>
    </row>
    <row r="1575" spans="1:4" x14ac:dyDescent="0.3">
      <c r="A1575" s="1" t="s">
        <v>4376</v>
      </c>
      <c r="B1575" s="1" t="s">
        <v>4377</v>
      </c>
      <c r="C1575" s="1" t="s">
        <v>4378</v>
      </c>
      <c r="D1575" s="1" t="s">
        <v>4379</v>
      </c>
    </row>
    <row r="1576" spans="1:4" x14ac:dyDescent="0.3">
      <c r="A1576" s="1" t="s">
        <v>4380</v>
      </c>
      <c r="B1576" s="1" t="s">
        <v>4381</v>
      </c>
      <c r="C1576" s="1" t="s">
        <v>6</v>
      </c>
      <c r="D1576" s="1" t="s">
        <v>6</v>
      </c>
    </row>
    <row r="1577" spans="1:4" x14ac:dyDescent="0.3">
      <c r="A1577" s="1" t="s">
        <v>4382</v>
      </c>
      <c r="B1577" s="1" t="s">
        <v>4383</v>
      </c>
      <c r="C1577" s="1" t="s">
        <v>4384</v>
      </c>
      <c r="D1577" s="1" t="s">
        <v>4385</v>
      </c>
    </row>
    <row r="1578" spans="1:4" x14ac:dyDescent="0.3">
      <c r="A1578" s="1" t="s">
        <v>4386</v>
      </c>
      <c r="B1578" s="1" t="s">
        <v>4387</v>
      </c>
      <c r="C1578" s="1" t="s">
        <v>4388</v>
      </c>
      <c r="D1578" s="1" t="s">
        <v>4389</v>
      </c>
    </row>
    <row r="1579" spans="1:4" x14ac:dyDescent="0.3">
      <c r="A1579" s="1" t="s">
        <v>4390</v>
      </c>
      <c r="B1579" s="1" t="s">
        <v>3107</v>
      </c>
      <c r="C1579" s="1" t="s">
        <v>3108</v>
      </c>
      <c r="D1579" s="1" t="s">
        <v>3109</v>
      </c>
    </row>
    <row r="1580" spans="1:4" x14ac:dyDescent="0.3">
      <c r="A1580" s="1" t="s">
        <v>4391</v>
      </c>
      <c r="B1580" s="1" t="s">
        <v>3115</v>
      </c>
      <c r="C1580" s="1" t="s">
        <v>3116</v>
      </c>
      <c r="D1580" s="1" t="s">
        <v>3117</v>
      </c>
    </row>
    <row r="1581" spans="1:4" x14ac:dyDescent="0.3">
      <c r="A1581" s="1" t="s">
        <v>4392</v>
      </c>
      <c r="B1581" s="1" t="s">
        <v>4393</v>
      </c>
      <c r="C1581" s="1" t="s">
        <v>4394</v>
      </c>
      <c r="D1581" s="1" t="s">
        <v>4395</v>
      </c>
    </row>
    <row r="1582" spans="1:4" x14ac:dyDescent="0.3">
      <c r="A1582" s="1" t="s">
        <v>4396</v>
      </c>
      <c r="B1582" s="1" t="s">
        <v>3141</v>
      </c>
      <c r="C1582" s="1" t="s">
        <v>4397</v>
      </c>
      <c r="D1582" s="1" t="s">
        <v>3143</v>
      </c>
    </row>
    <row r="1583" spans="1:4" x14ac:dyDescent="0.3">
      <c r="A1583" s="1" t="s">
        <v>4398</v>
      </c>
      <c r="B1583" s="1" t="s">
        <v>4399</v>
      </c>
      <c r="C1583" s="1" t="s">
        <v>4400</v>
      </c>
      <c r="D1583" s="1" t="s">
        <v>4401</v>
      </c>
    </row>
    <row r="1584" spans="1:4" x14ac:dyDescent="0.3">
      <c r="A1584" s="1" t="s">
        <v>4402</v>
      </c>
      <c r="B1584" s="1" t="s">
        <v>4403</v>
      </c>
      <c r="C1584" s="1" t="s">
        <v>4404</v>
      </c>
      <c r="D1584" s="1" t="s">
        <v>4404</v>
      </c>
    </row>
    <row r="1585" spans="1:4" x14ac:dyDescent="0.3">
      <c r="A1585" s="1" t="s">
        <v>4405</v>
      </c>
      <c r="B1585" s="1" t="s">
        <v>4406</v>
      </c>
      <c r="C1585" s="1" t="s">
        <v>4407</v>
      </c>
      <c r="D1585" s="1" t="s">
        <v>4408</v>
      </c>
    </row>
    <row r="1586" spans="1:4" x14ac:dyDescent="0.3">
      <c r="A1586" s="1" t="s">
        <v>4409</v>
      </c>
      <c r="B1586" s="1" t="s">
        <v>4410</v>
      </c>
      <c r="C1586" s="1" t="s">
        <v>4411</v>
      </c>
      <c r="D1586" s="1" t="s">
        <v>4412</v>
      </c>
    </row>
    <row r="1587" spans="1:4" x14ac:dyDescent="0.3">
      <c r="A1587" s="1" t="s">
        <v>4413</v>
      </c>
      <c r="B1587" s="1" t="s">
        <v>4414</v>
      </c>
      <c r="C1587" s="1" t="s">
        <v>4415</v>
      </c>
      <c r="D1587" s="1" t="s">
        <v>4416</v>
      </c>
    </row>
    <row r="1588" spans="1:4" x14ac:dyDescent="0.3">
      <c r="A1588" s="1" t="s">
        <v>4417</v>
      </c>
      <c r="B1588" s="1" t="s">
        <v>4418</v>
      </c>
      <c r="C1588" s="1" t="s">
        <v>4419</v>
      </c>
      <c r="D1588" s="1" t="s">
        <v>4420</v>
      </c>
    </row>
    <row r="1589" spans="1:4" x14ac:dyDescent="0.3">
      <c r="A1589" s="1" t="s">
        <v>4421</v>
      </c>
      <c r="B1589" s="1" t="s">
        <v>4422</v>
      </c>
      <c r="C1589" s="1" t="s">
        <v>4423</v>
      </c>
      <c r="D1589" s="1" t="s">
        <v>4424</v>
      </c>
    </row>
    <row r="1590" spans="1:4" x14ac:dyDescent="0.3">
      <c r="A1590" s="1" t="s">
        <v>4425</v>
      </c>
      <c r="B1590" s="1" t="s">
        <v>4426</v>
      </c>
      <c r="C1590" s="1" t="s">
        <v>4427</v>
      </c>
      <c r="D1590" s="1" t="s">
        <v>4428</v>
      </c>
    </row>
    <row r="1591" spans="1:4" x14ac:dyDescent="0.3">
      <c r="A1591" s="1" t="s">
        <v>4429</v>
      </c>
      <c r="B1591" s="1" t="s">
        <v>4430</v>
      </c>
      <c r="C1591" s="1" t="s">
        <v>4431</v>
      </c>
      <c r="D1591" s="1" t="s">
        <v>4432</v>
      </c>
    </row>
    <row r="1592" spans="1:4" x14ac:dyDescent="0.3">
      <c r="A1592" s="1" t="s">
        <v>4433</v>
      </c>
      <c r="B1592" s="1" t="s">
        <v>4434</v>
      </c>
      <c r="C1592" s="1" t="s">
        <v>4435</v>
      </c>
      <c r="D1592" s="1" t="s">
        <v>4436</v>
      </c>
    </row>
    <row r="1593" spans="1:4" x14ac:dyDescent="0.3">
      <c r="A1593" s="1" t="s">
        <v>4437</v>
      </c>
      <c r="B1593" s="1" t="s">
        <v>4438</v>
      </c>
      <c r="C1593" s="1" t="s">
        <v>4439</v>
      </c>
      <c r="D1593" s="1" t="s">
        <v>4439</v>
      </c>
    </row>
    <row r="1594" spans="1:4" x14ac:dyDescent="0.3">
      <c r="A1594" s="1" t="s">
        <v>4440</v>
      </c>
      <c r="B1594" s="1" t="s">
        <v>4441</v>
      </c>
      <c r="C1594" s="1" t="s">
        <v>4442</v>
      </c>
      <c r="D1594" s="1" t="s">
        <v>4443</v>
      </c>
    </row>
    <row r="1595" spans="1:4" x14ac:dyDescent="0.3">
      <c r="A1595" s="1" t="s">
        <v>4444</v>
      </c>
      <c r="B1595" s="1" t="s">
        <v>4445</v>
      </c>
      <c r="C1595" s="1" t="s">
        <v>4446</v>
      </c>
      <c r="D1595" s="1" t="s">
        <v>4447</v>
      </c>
    </row>
    <row r="1596" spans="1:4" x14ac:dyDescent="0.3">
      <c r="A1596" s="1" t="s">
        <v>4448</v>
      </c>
      <c r="B1596" s="1" t="s">
        <v>4449</v>
      </c>
      <c r="C1596" s="1" t="s">
        <v>4450</v>
      </c>
      <c r="D1596" s="1" t="s">
        <v>4451</v>
      </c>
    </row>
    <row r="1597" spans="1:4" x14ac:dyDescent="0.3">
      <c r="A1597" s="1" t="s">
        <v>4452</v>
      </c>
      <c r="B1597" s="1" t="s">
        <v>4453</v>
      </c>
      <c r="C1597" s="1" t="s">
        <v>4454</v>
      </c>
      <c r="D1597" s="1" t="s">
        <v>4455</v>
      </c>
    </row>
    <row r="1598" spans="1:4" x14ac:dyDescent="0.3">
      <c r="A1598" s="1" t="s">
        <v>3936</v>
      </c>
      <c r="B1598" s="1" t="s">
        <v>4456</v>
      </c>
      <c r="C1598" s="1" t="s">
        <v>4457</v>
      </c>
      <c r="D1598" s="1" t="s">
        <v>3179</v>
      </c>
    </row>
    <row r="1599" spans="1:4" x14ac:dyDescent="0.3">
      <c r="A1599" s="1" t="s">
        <v>4458</v>
      </c>
      <c r="B1599" s="1" t="s">
        <v>4459</v>
      </c>
      <c r="C1599" s="1" t="s">
        <v>4460</v>
      </c>
      <c r="D1599" s="1" t="s">
        <v>4461</v>
      </c>
    </row>
    <row r="1600" spans="1:4" x14ac:dyDescent="0.3">
      <c r="A1600" s="1" t="s">
        <v>4462</v>
      </c>
      <c r="B1600" s="1" t="s">
        <v>4463</v>
      </c>
      <c r="C1600" s="1" t="s">
        <v>4464</v>
      </c>
      <c r="D1600" s="1" t="s">
        <v>4465</v>
      </c>
    </row>
    <row r="1601" spans="1:4" x14ac:dyDescent="0.3">
      <c r="A1601" s="1" t="s">
        <v>4466</v>
      </c>
      <c r="B1601" s="1" t="s">
        <v>4467</v>
      </c>
      <c r="C1601" s="1" t="s">
        <v>4468</v>
      </c>
      <c r="D1601" s="1" t="s">
        <v>4469</v>
      </c>
    </row>
    <row r="1602" spans="1:4" x14ac:dyDescent="0.3">
      <c r="A1602" s="1" t="s">
        <v>4470</v>
      </c>
      <c r="B1602" s="1" t="s">
        <v>4471</v>
      </c>
      <c r="C1602" s="1" t="s">
        <v>4472</v>
      </c>
      <c r="D1602" s="1" t="s">
        <v>4473</v>
      </c>
    </row>
    <row r="1603" spans="1:4" x14ac:dyDescent="0.3">
      <c r="A1603" s="1" t="s">
        <v>4474</v>
      </c>
      <c r="B1603" s="1" t="s">
        <v>4475</v>
      </c>
      <c r="C1603" s="1" t="s">
        <v>4476</v>
      </c>
      <c r="D1603" s="1" t="s">
        <v>4477</v>
      </c>
    </row>
    <row r="1604" spans="1:4" x14ac:dyDescent="0.3">
      <c r="A1604" s="1" t="s">
        <v>4478</v>
      </c>
      <c r="B1604" s="1" t="s">
        <v>4479</v>
      </c>
      <c r="C1604" s="1" t="s">
        <v>4480</v>
      </c>
      <c r="D1604" s="1" t="s">
        <v>4481</v>
      </c>
    </row>
    <row r="1605" spans="1:4" x14ac:dyDescent="0.3">
      <c r="A1605" s="1" t="s">
        <v>4482</v>
      </c>
      <c r="B1605" s="1" t="s">
        <v>4483</v>
      </c>
      <c r="C1605" s="1" t="s">
        <v>4484</v>
      </c>
      <c r="D1605" s="1" t="s">
        <v>4485</v>
      </c>
    </row>
    <row r="1606" spans="1:4" x14ac:dyDescent="0.3">
      <c r="A1606" s="1" t="s">
        <v>4486</v>
      </c>
      <c r="B1606" s="1" t="s">
        <v>4487</v>
      </c>
      <c r="C1606" s="1" t="s">
        <v>4488</v>
      </c>
      <c r="D1606" s="1" t="s">
        <v>4489</v>
      </c>
    </row>
    <row r="1607" spans="1:4" x14ac:dyDescent="0.3">
      <c r="A1607" s="1" t="s">
        <v>4490</v>
      </c>
      <c r="B1607" s="1" t="s">
        <v>3193</v>
      </c>
      <c r="C1607" s="1" t="s">
        <v>3194</v>
      </c>
      <c r="D1607" s="1" t="s">
        <v>3195</v>
      </c>
    </row>
    <row r="1608" spans="1:4" x14ac:dyDescent="0.3">
      <c r="A1608" s="1" t="s">
        <v>4491</v>
      </c>
      <c r="B1608" s="1" t="s">
        <v>4492</v>
      </c>
      <c r="C1608" s="1" t="s">
        <v>4493</v>
      </c>
      <c r="D1608" s="1" t="s">
        <v>4494</v>
      </c>
    </row>
    <row r="1609" spans="1:4" x14ac:dyDescent="0.3">
      <c r="A1609" s="1" t="s">
        <v>4495</v>
      </c>
      <c r="B1609" s="1" t="s">
        <v>3161</v>
      </c>
      <c r="C1609" s="1" t="s">
        <v>3163</v>
      </c>
      <c r="D1609" s="1" t="s">
        <v>6</v>
      </c>
    </row>
    <row r="1610" spans="1:4" x14ac:dyDescent="0.3">
      <c r="A1610" s="1" t="s">
        <v>4496</v>
      </c>
      <c r="B1610" s="1" t="s">
        <v>4497</v>
      </c>
      <c r="C1610" s="1" t="s">
        <v>4498</v>
      </c>
      <c r="D1610" s="1" t="s">
        <v>4499</v>
      </c>
    </row>
    <row r="1611" spans="1:4" x14ac:dyDescent="0.3">
      <c r="A1611" s="1" t="s">
        <v>4500</v>
      </c>
      <c r="B1611" s="1" t="s">
        <v>4501</v>
      </c>
      <c r="C1611" s="1" t="s">
        <v>4502</v>
      </c>
      <c r="D1611" s="1" t="s">
        <v>4503</v>
      </c>
    </row>
    <row r="1612" spans="1:4" x14ac:dyDescent="0.3">
      <c r="A1612" s="1" t="s">
        <v>4504</v>
      </c>
      <c r="B1612" s="1" t="s">
        <v>4505</v>
      </c>
      <c r="C1612" s="1" t="s">
        <v>4506</v>
      </c>
      <c r="D1612" s="1" t="s">
        <v>4507</v>
      </c>
    </row>
    <row r="1613" spans="1:4" x14ac:dyDescent="0.3">
      <c r="A1613" s="1" t="s">
        <v>4508</v>
      </c>
      <c r="B1613" s="1" t="s">
        <v>4509</v>
      </c>
      <c r="C1613" s="1" t="s">
        <v>4510</v>
      </c>
      <c r="D1613" s="1" t="s">
        <v>4511</v>
      </c>
    </row>
    <row r="1614" spans="1:4" x14ac:dyDescent="0.3">
      <c r="A1614" s="1" t="s">
        <v>4512</v>
      </c>
      <c r="B1614" s="1" t="s">
        <v>4513</v>
      </c>
      <c r="C1614" s="1" t="s">
        <v>4514</v>
      </c>
      <c r="D1614" s="1" t="s">
        <v>4515</v>
      </c>
    </row>
    <row r="1615" spans="1:4" x14ac:dyDescent="0.3">
      <c r="A1615" s="1" t="s">
        <v>4516</v>
      </c>
      <c r="B1615" s="1" t="s">
        <v>4517</v>
      </c>
      <c r="C1615" s="1" t="s">
        <v>4518</v>
      </c>
      <c r="D1615" s="1" t="s">
        <v>4519</v>
      </c>
    </row>
    <row r="1616" spans="1:4" x14ac:dyDescent="0.3">
      <c r="A1616" s="1" t="s">
        <v>4520</v>
      </c>
      <c r="B1616" s="1" t="s">
        <v>4521</v>
      </c>
      <c r="C1616" s="1" t="s">
        <v>4522</v>
      </c>
      <c r="D1616" s="1" t="s">
        <v>4523</v>
      </c>
    </row>
    <row r="1617" spans="1:4" x14ac:dyDescent="0.3">
      <c r="A1617" s="1" t="s">
        <v>4524</v>
      </c>
      <c r="B1617" s="1" t="s">
        <v>4525</v>
      </c>
      <c r="C1617" s="1" t="s">
        <v>4526</v>
      </c>
      <c r="D1617" s="1" t="s">
        <v>4527</v>
      </c>
    </row>
    <row r="1618" spans="1:4" x14ac:dyDescent="0.3">
      <c r="A1618" s="1" t="s">
        <v>4528</v>
      </c>
      <c r="B1618" s="1" t="s">
        <v>4529</v>
      </c>
      <c r="C1618" s="1" t="s">
        <v>4530</v>
      </c>
      <c r="D1618" s="1" t="s">
        <v>4530</v>
      </c>
    </row>
    <row r="1619" spans="1:4" x14ac:dyDescent="0.3">
      <c r="A1619" s="1" t="s">
        <v>4531</v>
      </c>
      <c r="B1619" s="1" t="s">
        <v>4532</v>
      </c>
      <c r="C1619" s="1" t="s">
        <v>4533</v>
      </c>
      <c r="D1619" s="1" t="s">
        <v>4534</v>
      </c>
    </row>
    <row r="1620" spans="1:4" x14ac:dyDescent="0.3">
      <c r="A1620" s="1" t="s">
        <v>4535</v>
      </c>
      <c r="B1620" s="1" t="s">
        <v>4536</v>
      </c>
      <c r="C1620" s="1" t="s">
        <v>4537</v>
      </c>
      <c r="D1620" s="1" t="s">
        <v>4538</v>
      </c>
    </row>
    <row r="1621" spans="1:4" x14ac:dyDescent="0.3">
      <c r="A1621" s="1" t="s">
        <v>4539</v>
      </c>
      <c r="B1621" s="1" t="s">
        <v>4540</v>
      </c>
      <c r="C1621" s="1" t="s">
        <v>4541</v>
      </c>
      <c r="D1621" s="1" t="s">
        <v>4542</v>
      </c>
    </row>
    <row r="1622" spans="1:4" x14ac:dyDescent="0.3">
      <c r="A1622" s="1" t="s">
        <v>4543</v>
      </c>
      <c r="B1622" s="1" t="s">
        <v>4544</v>
      </c>
      <c r="C1622" s="1" t="s">
        <v>4545</v>
      </c>
      <c r="D1622" s="1" t="s">
        <v>4546</v>
      </c>
    </row>
    <row r="1623" spans="1:4" x14ac:dyDescent="0.3">
      <c r="A1623" s="1" t="s">
        <v>4547</v>
      </c>
      <c r="B1623" s="1" t="s">
        <v>4548</v>
      </c>
      <c r="C1623" s="1" t="s">
        <v>4549</v>
      </c>
      <c r="D1623" s="1" t="s">
        <v>4550</v>
      </c>
    </row>
    <row r="1624" spans="1:4" x14ac:dyDescent="0.3">
      <c r="A1624" s="1" t="s">
        <v>4551</v>
      </c>
      <c r="B1624" s="1" t="s">
        <v>4552</v>
      </c>
      <c r="C1624" s="1" t="s">
        <v>4553</v>
      </c>
      <c r="D1624" s="1" t="s">
        <v>4553</v>
      </c>
    </row>
    <row r="1625" spans="1:4" x14ac:dyDescent="0.3">
      <c r="A1625" s="1" t="s">
        <v>4554</v>
      </c>
      <c r="B1625" s="1" t="s">
        <v>4555</v>
      </c>
      <c r="C1625" s="1" t="s">
        <v>4556</v>
      </c>
      <c r="D1625" s="1" t="s">
        <v>6</v>
      </c>
    </row>
    <row r="1626" spans="1:4" x14ac:dyDescent="0.3">
      <c r="A1626" s="1" t="s">
        <v>4557</v>
      </c>
      <c r="B1626" s="1" t="s">
        <v>4558</v>
      </c>
      <c r="C1626" s="1" t="s">
        <v>4559</v>
      </c>
      <c r="D1626" s="1" t="s">
        <v>4559</v>
      </c>
    </row>
    <row r="1627" spans="1:4" x14ac:dyDescent="0.3">
      <c r="A1627" s="1" t="s">
        <v>4560</v>
      </c>
      <c r="B1627" s="1" t="s">
        <v>4561</v>
      </c>
      <c r="C1627" s="1" t="s">
        <v>4562</v>
      </c>
      <c r="D1627" s="1" t="s">
        <v>4563</v>
      </c>
    </row>
    <row r="1628" spans="1:4" x14ac:dyDescent="0.3">
      <c r="A1628" s="1" t="s">
        <v>4564</v>
      </c>
      <c r="B1628" s="1" t="s">
        <v>4565</v>
      </c>
      <c r="C1628" s="1" t="s">
        <v>4566</v>
      </c>
      <c r="D1628" s="1" t="s">
        <v>4567</v>
      </c>
    </row>
    <row r="1629" spans="1:4" x14ac:dyDescent="0.3">
      <c r="A1629" s="1" t="s">
        <v>4568</v>
      </c>
      <c r="B1629" s="1" t="s">
        <v>4569</v>
      </c>
      <c r="C1629" s="1" t="s">
        <v>4570</v>
      </c>
      <c r="D1629" s="1" t="s">
        <v>4571</v>
      </c>
    </row>
    <row r="1630" spans="1:4" x14ac:dyDescent="0.3">
      <c r="A1630" s="1" t="s">
        <v>4572</v>
      </c>
      <c r="B1630" s="1" t="s">
        <v>4573</v>
      </c>
      <c r="C1630" s="1" t="s">
        <v>4574</v>
      </c>
      <c r="D1630" s="1" t="s">
        <v>2369</v>
      </c>
    </row>
    <row r="1631" spans="1:4" x14ac:dyDescent="0.3">
      <c r="A1631" s="1" t="s">
        <v>4575</v>
      </c>
      <c r="B1631" s="1" t="s">
        <v>4576</v>
      </c>
      <c r="C1631" s="1" t="s">
        <v>4577</v>
      </c>
      <c r="D1631" s="1" t="s">
        <v>4578</v>
      </c>
    </row>
    <row r="1632" spans="1:4" x14ac:dyDescent="0.3">
      <c r="A1632" s="1" t="s">
        <v>4579</v>
      </c>
      <c r="B1632" s="1" t="s">
        <v>4580</v>
      </c>
      <c r="C1632" s="1" t="s">
        <v>4581</v>
      </c>
      <c r="D1632" s="1" t="s">
        <v>4582</v>
      </c>
    </row>
    <row r="1633" spans="1:4" x14ac:dyDescent="0.3">
      <c r="A1633" s="1" t="s">
        <v>4583</v>
      </c>
      <c r="B1633" s="1" t="s">
        <v>4584</v>
      </c>
      <c r="C1633" s="1" t="s">
        <v>4585</v>
      </c>
      <c r="D1633" s="1" t="s">
        <v>4585</v>
      </c>
    </row>
    <row r="1634" spans="1:4" x14ac:dyDescent="0.3">
      <c r="A1634" s="1" t="s">
        <v>4586</v>
      </c>
      <c r="B1634" s="1" t="s">
        <v>4587</v>
      </c>
      <c r="C1634" s="1" t="s">
        <v>4588</v>
      </c>
      <c r="D1634" s="1" t="s">
        <v>4589</v>
      </c>
    </row>
    <row r="1635" spans="1:4" x14ac:dyDescent="0.3">
      <c r="A1635" s="1" t="s">
        <v>4590</v>
      </c>
      <c r="B1635" s="1" t="s">
        <v>4591</v>
      </c>
      <c r="C1635" s="1" t="s">
        <v>4592</v>
      </c>
      <c r="D1635" s="1" t="s">
        <v>4593</v>
      </c>
    </row>
    <row r="1636" spans="1:4" x14ac:dyDescent="0.3">
      <c r="A1636" s="1" t="s">
        <v>4594</v>
      </c>
      <c r="B1636" s="1" t="s">
        <v>4595</v>
      </c>
      <c r="C1636" s="1" t="s">
        <v>4596</v>
      </c>
      <c r="D1636" s="1" t="s">
        <v>6</v>
      </c>
    </row>
    <row r="1637" spans="1:4" x14ac:dyDescent="0.3">
      <c r="A1637" s="1" t="s">
        <v>4597</v>
      </c>
      <c r="B1637" s="1" t="s">
        <v>4598</v>
      </c>
      <c r="C1637" s="1" t="s">
        <v>4599</v>
      </c>
      <c r="D1637" s="1" t="s">
        <v>4600</v>
      </c>
    </row>
    <row r="1638" spans="1:4" x14ac:dyDescent="0.3">
      <c r="A1638" s="1" t="s">
        <v>4601</v>
      </c>
      <c r="B1638" s="1" t="s">
        <v>3209</v>
      </c>
      <c r="C1638" s="1" t="s">
        <v>4602</v>
      </c>
      <c r="D1638" s="1" t="s">
        <v>4603</v>
      </c>
    </row>
    <row r="1639" spans="1:4" x14ac:dyDescent="0.3">
      <c r="A1639" s="1" t="s">
        <v>4604</v>
      </c>
      <c r="B1639" s="1" t="s">
        <v>4605</v>
      </c>
      <c r="C1639" s="1" t="s">
        <v>4606</v>
      </c>
      <c r="D1639" s="1" t="s">
        <v>4607</v>
      </c>
    </row>
    <row r="1640" spans="1:4" x14ac:dyDescent="0.3">
      <c r="A1640" s="1" t="s">
        <v>4608</v>
      </c>
      <c r="B1640" s="1" t="s">
        <v>4609</v>
      </c>
      <c r="C1640" s="1" t="s">
        <v>4610</v>
      </c>
      <c r="D1640" s="1" t="s">
        <v>4611</v>
      </c>
    </row>
    <row r="1641" spans="1:4" x14ac:dyDescent="0.3">
      <c r="A1641" s="1" t="s">
        <v>4612</v>
      </c>
      <c r="B1641" s="1" t="s">
        <v>4613</v>
      </c>
      <c r="C1641" s="1" t="s">
        <v>4614</v>
      </c>
      <c r="D1641" s="1" t="s">
        <v>4615</v>
      </c>
    </row>
    <row r="1642" spans="1:4" x14ac:dyDescent="0.3">
      <c r="A1642" s="1" t="s">
        <v>4616</v>
      </c>
      <c r="B1642" s="1" t="s">
        <v>4617</v>
      </c>
      <c r="C1642" s="1" t="s">
        <v>4618</v>
      </c>
      <c r="D1642" s="1" t="s">
        <v>4619</v>
      </c>
    </row>
    <row r="1643" spans="1:4" x14ac:dyDescent="0.3">
      <c r="A1643" s="1" t="s">
        <v>4620</v>
      </c>
      <c r="B1643" s="1" t="s">
        <v>4621</v>
      </c>
      <c r="C1643" s="1" t="s">
        <v>4622</v>
      </c>
      <c r="D1643" s="1" t="s">
        <v>4623</v>
      </c>
    </row>
    <row r="1644" spans="1:4" x14ac:dyDescent="0.3">
      <c r="A1644" s="1" t="s">
        <v>4624</v>
      </c>
      <c r="B1644" s="1" t="s">
        <v>4625</v>
      </c>
      <c r="C1644" s="1" t="s">
        <v>4626</v>
      </c>
      <c r="D1644" s="1" t="s">
        <v>4627</v>
      </c>
    </row>
    <row r="1645" spans="1:4" x14ac:dyDescent="0.3">
      <c r="A1645" s="1" t="s">
        <v>4628</v>
      </c>
      <c r="B1645" s="1" t="s">
        <v>4629</v>
      </c>
      <c r="C1645" s="1" t="s">
        <v>4630</v>
      </c>
      <c r="D1645" s="1" t="s">
        <v>4631</v>
      </c>
    </row>
    <row r="1646" spans="1:4" x14ac:dyDescent="0.3">
      <c r="A1646" s="1" t="s">
        <v>4632</v>
      </c>
      <c r="B1646" s="1" t="s">
        <v>4633</v>
      </c>
      <c r="C1646" s="1" t="s">
        <v>4634</v>
      </c>
      <c r="D1646" s="1" t="s">
        <v>4635</v>
      </c>
    </row>
    <row r="1647" spans="1:4" x14ac:dyDescent="0.3">
      <c r="A1647" s="1" t="s">
        <v>4636</v>
      </c>
      <c r="B1647" s="1" t="s">
        <v>4637</v>
      </c>
      <c r="C1647" s="1" t="s">
        <v>4638</v>
      </c>
      <c r="D1647" s="1" t="s">
        <v>4639</v>
      </c>
    </row>
    <row r="1648" spans="1:4" x14ac:dyDescent="0.3">
      <c r="A1648" s="1" t="s">
        <v>4640</v>
      </c>
      <c r="B1648" s="1" t="s">
        <v>4641</v>
      </c>
      <c r="C1648" s="1" t="s">
        <v>4642</v>
      </c>
      <c r="D1648" s="1" t="s">
        <v>4643</v>
      </c>
    </row>
    <row r="1649" spans="1:4" x14ac:dyDescent="0.3">
      <c r="A1649" s="1" t="s">
        <v>4644</v>
      </c>
      <c r="B1649" s="1" t="s">
        <v>4645</v>
      </c>
      <c r="C1649" s="1" t="s">
        <v>4646</v>
      </c>
      <c r="D1649" s="1" t="s">
        <v>4647</v>
      </c>
    </row>
    <row r="1650" spans="1:4" x14ac:dyDescent="0.3">
      <c r="A1650" s="1" t="s">
        <v>4648</v>
      </c>
      <c r="B1650" s="1" t="s">
        <v>4649</v>
      </c>
      <c r="C1650" s="1" t="s">
        <v>4650</v>
      </c>
      <c r="D1650" s="1" t="s">
        <v>4651</v>
      </c>
    </row>
    <row r="1651" spans="1:4" x14ac:dyDescent="0.3">
      <c r="A1651" s="1" t="s">
        <v>4652</v>
      </c>
      <c r="B1651" s="1" t="s">
        <v>4653</v>
      </c>
      <c r="C1651" s="1" t="s">
        <v>4654</v>
      </c>
      <c r="D1651" s="1" t="s">
        <v>4655</v>
      </c>
    </row>
    <row r="1652" spans="1:4" x14ac:dyDescent="0.3">
      <c r="A1652" s="1" t="s">
        <v>4656</v>
      </c>
      <c r="B1652" s="1" t="s">
        <v>4657</v>
      </c>
      <c r="C1652" s="1" t="s">
        <v>4658</v>
      </c>
      <c r="D1652" s="1" t="s">
        <v>4659</v>
      </c>
    </row>
    <row r="1653" spans="1:4" x14ac:dyDescent="0.3">
      <c r="A1653" s="1" t="s">
        <v>4660</v>
      </c>
      <c r="B1653" s="1" t="s">
        <v>4661</v>
      </c>
      <c r="C1653" s="1" t="s">
        <v>4662</v>
      </c>
      <c r="D1653" s="1" t="s">
        <v>4663</v>
      </c>
    </row>
    <row r="1654" spans="1:4" x14ac:dyDescent="0.3">
      <c r="A1654" s="1" t="s">
        <v>4664</v>
      </c>
      <c r="B1654" s="1" t="s">
        <v>4665</v>
      </c>
      <c r="C1654" s="1" t="s">
        <v>4666</v>
      </c>
      <c r="D1654" s="1" t="s">
        <v>4666</v>
      </c>
    </row>
    <row r="1655" spans="1:4" x14ac:dyDescent="0.3">
      <c r="A1655" s="1" t="s">
        <v>4667</v>
      </c>
      <c r="B1655" s="1" t="s">
        <v>4668</v>
      </c>
      <c r="C1655" s="1" t="s">
        <v>4669</v>
      </c>
      <c r="D1655" s="1" t="s">
        <v>4670</v>
      </c>
    </row>
    <row r="1656" spans="1:4" x14ac:dyDescent="0.3">
      <c r="A1656" s="1" t="s">
        <v>4671</v>
      </c>
      <c r="B1656" s="1" t="s">
        <v>4672</v>
      </c>
      <c r="C1656" s="1" t="s">
        <v>4673</v>
      </c>
      <c r="D1656" s="1" t="s">
        <v>4674</v>
      </c>
    </row>
    <row r="1657" spans="1:4" x14ac:dyDescent="0.3">
      <c r="A1657" s="1" t="s">
        <v>4675</v>
      </c>
      <c r="B1657" s="1" t="s">
        <v>4676</v>
      </c>
      <c r="C1657" s="1" t="s">
        <v>4677</v>
      </c>
      <c r="D1657" s="1" t="s">
        <v>4678</v>
      </c>
    </row>
    <row r="1658" spans="1:4" x14ac:dyDescent="0.3">
      <c r="A1658" s="1" t="s">
        <v>4679</v>
      </c>
      <c r="B1658" s="1" t="s">
        <v>4680</v>
      </c>
      <c r="C1658" s="1" t="s">
        <v>4681</v>
      </c>
      <c r="D1658" s="1" t="s">
        <v>4681</v>
      </c>
    </row>
    <row r="1659" spans="1:4" x14ac:dyDescent="0.3">
      <c r="A1659" s="1" t="s">
        <v>4682</v>
      </c>
      <c r="B1659" s="1" t="s">
        <v>4683</v>
      </c>
      <c r="C1659" s="1" t="s">
        <v>1079</v>
      </c>
      <c r="D1659" s="1" t="s">
        <v>1080</v>
      </c>
    </row>
    <row r="1660" spans="1:4" x14ac:dyDescent="0.3">
      <c r="A1660" s="1" t="s">
        <v>4684</v>
      </c>
      <c r="B1660" s="1" t="s">
        <v>3294</v>
      </c>
      <c r="C1660" s="1" t="s">
        <v>4685</v>
      </c>
      <c r="D1660" s="1" t="s">
        <v>4686</v>
      </c>
    </row>
    <row r="1661" spans="1:4" x14ac:dyDescent="0.3">
      <c r="A1661" s="1" t="s">
        <v>4687</v>
      </c>
      <c r="B1661" s="1" t="s">
        <v>4688</v>
      </c>
      <c r="C1661" s="1" t="s">
        <v>4689</v>
      </c>
      <c r="D1661" s="1" t="s">
        <v>4690</v>
      </c>
    </row>
    <row r="1662" spans="1:4" x14ac:dyDescent="0.3">
      <c r="A1662" s="1" t="s">
        <v>4691</v>
      </c>
      <c r="B1662" s="1" t="s">
        <v>4692</v>
      </c>
      <c r="C1662" s="1" t="s">
        <v>4693</v>
      </c>
      <c r="D1662" s="1" t="s">
        <v>4694</v>
      </c>
    </row>
    <row r="1663" spans="1:4" x14ac:dyDescent="0.3">
      <c r="A1663" s="1" t="s">
        <v>4695</v>
      </c>
      <c r="B1663" s="1" t="s">
        <v>4696</v>
      </c>
      <c r="C1663" s="1" t="s">
        <v>4697</v>
      </c>
      <c r="D1663" s="1" t="s">
        <v>4698</v>
      </c>
    </row>
    <row r="1664" spans="1:4" x14ac:dyDescent="0.3">
      <c r="A1664" s="1" t="s">
        <v>4699</v>
      </c>
      <c r="B1664" s="1" t="s">
        <v>4700</v>
      </c>
      <c r="C1664" s="1" t="s">
        <v>4701</v>
      </c>
      <c r="D1664" s="1" t="s">
        <v>4702</v>
      </c>
    </row>
    <row r="1665" spans="1:4" x14ac:dyDescent="0.3">
      <c r="A1665" s="1" t="s">
        <v>4703</v>
      </c>
      <c r="B1665" s="1" t="s">
        <v>4704</v>
      </c>
      <c r="C1665" s="1" t="s">
        <v>4705</v>
      </c>
      <c r="D1665" s="1" t="s">
        <v>4706</v>
      </c>
    </row>
    <row r="1666" spans="1:4" x14ac:dyDescent="0.3">
      <c r="A1666" s="1" t="s">
        <v>4707</v>
      </c>
      <c r="B1666" s="1" t="s">
        <v>4708</v>
      </c>
      <c r="C1666" s="1" t="s">
        <v>4709</v>
      </c>
      <c r="D1666" s="1" t="s">
        <v>4710</v>
      </c>
    </row>
    <row r="1667" spans="1:4" x14ac:dyDescent="0.3">
      <c r="A1667" s="1" t="s">
        <v>4711</v>
      </c>
      <c r="B1667" s="1" t="s">
        <v>4712</v>
      </c>
      <c r="C1667" s="1" t="s">
        <v>4713</v>
      </c>
      <c r="D1667" s="1" t="s">
        <v>4714</v>
      </c>
    </row>
    <row r="1668" spans="1:4" x14ac:dyDescent="0.3">
      <c r="A1668" s="1" t="s">
        <v>4715</v>
      </c>
      <c r="B1668" s="1" t="s">
        <v>4716</v>
      </c>
      <c r="C1668" s="1" t="s">
        <v>4717</v>
      </c>
      <c r="D1668" s="1" t="s">
        <v>4718</v>
      </c>
    </row>
    <row r="1669" spans="1:4" x14ac:dyDescent="0.3">
      <c r="A1669" s="1" t="s">
        <v>4719</v>
      </c>
      <c r="B1669" s="1" t="s">
        <v>4720</v>
      </c>
      <c r="C1669" s="1" t="s">
        <v>4721</v>
      </c>
      <c r="D1669" s="1" t="s">
        <v>4722</v>
      </c>
    </row>
    <row r="1670" spans="1:4" x14ac:dyDescent="0.3">
      <c r="A1670" s="1" t="s">
        <v>4723</v>
      </c>
      <c r="B1670" s="1" t="s">
        <v>4724</v>
      </c>
      <c r="C1670" s="1" t="s">
        <v>4725</v>
      </c>
      <c r="D1670" s="1" t="s">
        <v>4726</v>
      </c>
    </row>
    <row r="1671" spans="1:4" x14ac:dyDescent="0.3">
      <c r="A1671" s="1" t="s">
        <v>4727</v>
      </c>
      <c r="B1671" s="1" t="s">
        <v>4728</v>
      </c>
      <c r="C1671" s="1" t="s">
        <v>4729</v>
      </c>
      <c r="D1671" s="1" t="s">
        <v>4730</v>
      </c>
    </row>
    <row r="1672" spans="1:4" x14ac:dyDescent="0.3">
      <c r="A1672" s="1" t="s">
        <v>4731</v>
      </c>
      <c r="B1672" s="1" t="s">
        <v>939</v>
      </c>
      <c r="C1672" s="1" t="s">
        <v>4732</v>
      </c>
      <c r="D1672" s="1" t="s">
        <v>4733</v>
      </c>
    </row>
    <row r="1673" spans="1:4" x14ac:dyDescent="0.3">
      <c r="A1673" s="1" t="s">
        <v>4734</v>
      </c>
      <c r="B1673" s="1" t="s">
        <v>4735</v>
      </c>
      <c r="C1673" s="1" t="s">
        <v>4736</v>
      </c>
      <c r="D1673" s="1" t="s">
        <v>4737</v>
      </c>
    </row>
    <row r="1674" spans="1:4" x14ac:dyDescent="0.3">
      <c r="A1674" s="1" t="s">
        <v>4738</v>
      </c>
      <c r="B1674" s="1" t="s">
        <v>4739</v>
      </c>
      <c r="C1674" s="1" t="s">
        <v>4740</v>
      </c>
      <c r="D1674" s="1" t="s">
        <v>4741</v>
      </c>
    </row>
    <row r="1675" spans="1:4" x14ac:dyDescent="0.3">
      <c r="A1675" s="1" t="s">
        <v>4742</v>
      </c>
      <c r="B1675" s="1" t="s">
        <v>4743</v>
      </c>
      <c r="C1675" s="1" t="s">
        <v>4744</v>
      </c>
      <c r="D1675" s="1" t="s">
        <v>4745</v>
      </c>
    </row>
    <row r="1676" spans="1:4" x14ac:dyDescent="0.3">
      <c r="A1676" s="1" t="s">
        <v>4746</v>
      </c>
      <c r="B1676" s="1" t="s">
        <v>4747</v>
      </c>
      <c r="C1676" s="1" t="s">
        <v>4748</v>
      </c>
      <c r="D1676" s="1" t="s">
        <v>4749</v>
      </c>
    </row>
    <row r="1677" spans="1:4" x14ac:dyDescent="0.3">
      <c r="A1677" s="1" t="s">
        <v>4750</v>
      </c>
      <c r="B1677" s="1" t="s">
        <v>4751</v>
      </c>
      <c r="C1677" s="1" t="s">
        <v>4752</v>
      </c>
      <c r="D1677" s="1" t="s">
        <v>4753</v>
      </c>
    </row>
    <row r="1678" spans="1:4" x14ac:dyDescent="0.3">
      <c r="A1678" s="1" t="s">
        <v>4754</v>
      </c>
      <c r="B1678" s="1" t="s">
        <v>4755</v>
      </c>
      <c r="C1678" s="1" t="s">
        <v>4756</v>
      </c>
      <c r="D1678" s="1" t="s">
        <v>4757</v>
      </c>
    </row>
    <row r="1679" spans="1:4" x14ac:dyDescent="0.3">
      <c r="A1679" s="1" t="s">
        <v>4758</v>
      </c>
      <c r="B1679" s="1" t="s">
        <v>4759</v>
      </c>
      <c r="C1679" s="1" t="s">
        <v>4760</v>
      </c>
      <c r="D1679" s="1" t="s">
        <v>4760</v>
      </c>
    </row>
    <row r="1680" spans="1:4" x14ac:dyDescent="0.3">
      <c r="A1680" s="1" t="s">
        <v>4761</v>
      </c>
      <c r="B1680" s="1" t="s">
        <v>4762</v>
      </c>
      <c r="C1680" s="1" t="s">
        <v>4763</v>
      </c>
      <c r="D1680" s="1" t="s">
        <v>4763</v>
      </c>
    </row>
    <row r="1681" spans="1:4" x14ac:dyDescent="0.3">
      <c r="A1681" s="1" t="s">
        <v>4764</v>
      </c>
      <c r="B1681" s="1" t="s">
        <v>4765</v>
      </c>
      <c r="C1681" s="1" t="s">
        <v>4766</v>
      </c>
      <c r="D1681" s="1" t="s">
        <v>4767</v>
      </c>
    </row>
    <row r="1682" spans="1:4" x14ac:dyDescent="0.3">
      <c r="A1682" s="1" t="s">
        <v>4768</v>
      </c>
      <c r="B1682" s="1" t="s">
        <v>4769</v>
      </c>
      <c r="C1682" s="1" t="s">
        <v>4770</v>
      </c>
      <c r="D1682" s="1" t="s">
        <v>4771</v>
      </c>
    </row>
    <row r="1683" spans="1:4" x14ac:dyDescent="0.3">
      <c r="A1683" s="1" t="s">
        <v>4772</v>
      </c>
      <c r="B1683" s="1" t="s">
        <v>4773</v>
      </c>
      <c r="C1683" s="1" t="s">
        <v>4774</v>
      </c>
      <c r="D1683" s="1" t="s">
        <v>4775</v>
      </c>
    </row>
    <row r="1684" spans="1:4" x14ac:dyDescent="0.3">
      <c r="A1684" s="1" t="s">
        <v>4776</v>
      </c>
      <c r="B1684" s="1" t="s">
        <v>4777</v>
      </c>
      <c r="C1684" s="1" t="s">
        <v>4778</v>
      </c>
      <c r="D1684" s="1" t="s">
        <v>4779</v>
      </c>
    </row>
    <row r="1685" spans="1:4" x14ac:dyDescent="0.3">
      <c r="A1685" s="1" t="s">
        <v>4780</v>
      </c>
      <c r="B1685" s="1" t="s">
        <v>4781</v>
      </c>
      <c r="C1685" s="1" t="s">
        <v>4782</v>
      </c>
      <c r="D1685" s="1" t="s">
        <v>4783</v>
      </c>
    </row>
    <row r="1686" spans="1:4" x14ac:dyDescent="0.3">
      <c r="A1686" s="1" t="s">
        <v>4784</v>
      </c>
      <c r="B1686" s="1" t="s">
        <v>4785</v>
      </c>
      <c r="C1686" s="1" t="s">
        <v>4786</v>
      </c>
      <c r="D1686" s="1" t="s">
        <v>4786</v>
      </c>
    </row>
    <row r="1687" spans="1:4" x14ac:dyDescent="0.3">
      <c r="A1687" s="1" t="s">
        <v>4787</v>
      </c>
      <c r="B1687" s="1" t="s">
        <v>4788</v>
      </c>
      <c r="C1687" s="1" t="s">
        <v>4789</v>
      </c>
      <c r="D1687" s="1" t="s">
        <v>4790</v>
      </c>
    </row>
    <row r="1688" spans="1:4" x14ac:dyDescent="0.3">
      <c r="A1688" s="1" t="s">
        <v>4791</v>
      </c>
      <c r="B1688" s="1" t="s">
        <v>4792</v>
      </c>
      <c r="C1688" s="1" t="s">
        <v>4793</v>
      </c>
      <c r="D1688" s="1" t="s">
        <v>4793</v>
      </c>
    </row>
    <row r="1689" spans="1:4" x14ac:dyDescent="0.3">
      <c r="A1689" s="1" t="s">
        <v>4794</v>
      </c>
      <c r="B1689" s="1" t="s">
        <v>935</v>
      </c>
      <c r="C1689" s="1" t="s">
        <v>4795</v>
      </c>
      <c r="D1689" s="1" t="s">
        <v>937</v>
      </c>
    </row>
    <row r="1690" spans="1:4" x14ac:dyDescent="0.3">
      <c r="A1690" s="1" t="s">
        <v>4796</v>
      </c>
      <c r="B1690" s="1" t="s">
        <v>4797</v>
      </c>
      <c r="C1690" s="1" t="s">
        <v>4798</v>
      </c>
      <c r="D1690" s="1" t="s">
        <v>4799</v>
      </c>
    </row>
    <row r="1691" spans="1:4" x14ac:dyDescent="0.3">
      <c r="A1691" s="1" t="s">
        <v>4800</v>
      </c>
      <c r="B1691" s="1" t="s">
        <v>4801</v>
      </c>
      <c r="C1691" s="1" t="s">
        <v>4802</v>
      </c>
      <c r="D1691" s="1" t="s">
        <v>4803</v>
      </c>
    </row>
    <row r="1692" spans="1:4" x14ac:dyDescent="0.3">
      <c r="A1692" s="1" t="s">
        <v>4804</v>
      </c>
      <c r="B1692" s="1" t="s">
        <v>4805</v>
      </c>
      <c r="C1692" s="1" t="s">
        <v>4806</v>
      </c>
      <c r="D1692" s="1" t="s">
        <v>4806</v>
      </c>
    </row>
    <row r="1693" spans="1:4" x14ac:dyDescent="0.3">
      <c r="A1693" s="1" t="s">
        <v>4807</v>
      </c>
      <c r="B1693" s="1" t="s">
        <v>4808</v>
      </c>
      <c r="C1693" s="1" t="s">
        <v>4809</v>
      </c>
      <c r="D1693" s="1" t="s">
        <v>4810</v>
      </c>
    </row>
    <row r="1694" spans="1:4" x14ac:dyDescent="0.3">
      <c r="A1694" s="1" t="s">
        <v>4811</v>
      </c>
      <c r="B1694" s="1" t="s">
        <v>4812</v>
      </c>
      <c r="C1694" s="1" t="s">
        <v>4813</v>
      </c>
      <c r="D1694" s="1" t="s">
        <v>4814</v>
      </c>
    </row>
    <row r="1695" spans="1:4" x14ac:dyDescent="0.3">
      <c r="A1695" s="1" t="s">
        <v>4815</v>
      </c>
      <c r="B1695" s="1" t="s">
        <v>4816</v>
      </c>
      <c r="C1695" s="1" t="s">
        <v>4817</v>
      </c>
      <c r="D1695" s="1" t="s">
        <v>4818</v>
      </c>
    </row>
    <row r="1696" spans="1:4" x14ac:dyDescent="0.3">
      <c r="A1696" s="1" t="s">
        <v>4819</v>
      </c>
      <c r="B1696" s="1" t="s">
        <v>4820</v>
      </c>
      <c r="C1696" s="1" t="s">
        <v>4821</v>
      </c>
      <c r="D1696" s="1" t="s">
        <v>4822</v>
      </c>
    </row>
    <row r="1697" spans="1:4" x14ac:dyDescent="0.3">
      <c r="A1697" s="1" t="s">
        <v>4823</v>
      </c>
      <c r="B1697" s="1" t="s">
        <v>4824</v>
      </c>
      <c r="C1697" s="1" t="s">
        <v>4825</v>
      </c>
      <c r="D1697" s="1" t="s">
        <v>4826</v>
      </c>
    </row>
    <row r="1698" spans="1:4" x14ac:dyDescent="0.3">
      <c r="A1698" s="1" t="s">
        <v>4827</v>
      </c>
      <c r="B1698" s="1" t="s">
        <v>4828</v>
      </c>
      <c r="C1698" s="1" t="s">
        <v>4829</v>
      </c>
      <c r="D1698" s="1" t="s">
        <v>4830</v>
      </c>
    </row>
    <row r="1699" spans="1:4" x14ac:dyDescent="0.3">
      <c r="A1699" s="1" t="s">
        <v>4831</v>
      </c>
      <c r="B1699" s="1" t="s">
        <v>3314</v>
      </c>
      <c r="C1699" s="1" t="s">
        <v>4832</v>
      </c>
      <c r="D1699" s="1" t="s">
        <v>3316</v>
      </c>
    </row>
    <row r="1700" spans="1:4" x14ac:dyDescent="0.3">
      <c r="A1700" s="1" t="s">
        <v>4833</v>
      </c>
      <c r="B1700" s="1" t="s">
        <v>4834</v>
      </c>
      <c r="C1700" s="1" t="s">
        <v>4835</v>
      </c>
      <c r="D1700" s="1" t="s">
        <v>4836</v>
      </c>
    </row>
    <row r="1701" spans="1:4" x14ac:dyDescent="0.3">
      <c r="A1701" s="1" t="s">
        <v>4837</v>
      </c>
      <c r="B1701" s="1" t="s">
        <v>4838</v>
      </c>
      <c r="C1701" s="1" t="s">
        <v>4839</v>
      </c>
      <c r="D1701" s="1" t="s">
        <v>4840</v>
      </c>
    </row>
    <row r="1702" spans="1:4" x14ac:dyDescent="0.3">
      <c r="A1702" s="1" t="s">
        <v>4841</v>
      </c>
      <c r="B1702" s="1" t="s">
        <v>4842</v>
      </c>
      <c r="C1702" s="1" t="s">
        <v>4843</v>
      </c>
      <c r="D1702" s="1" t="s">
        <v>4844</v>
      </c>
    </row>
    <row r="1703" spans="1:4" x14ac:dyDescent="0.3">
      <c r="A1703" s="1" t="s">
        <v>4845</v>
      </c>
      <c r="B1703" s="1" t="s">
        <v>4846</v>
      </c>
      <c r="C1703" s="1" t="s">
        <v>4847</v>
      </c>
      <c r="D1703" s="1" t="s">
        <v>4848</v>
      </c>
    </row>
    <row r="1704" spans="1:4" x14ac:dyDescent="0.3">
      <c r="A1704" s="1" t="s">
        <v>4849</v>
      </c>
      <c r="B1704" s="1" t="s">
        <v>4850</v>
      </c>
      <c r="C1704" s="1" t="s">
        <v>4851</v>
      </c>
      <c r="D1704" s="1" t="s">
        <v>4851</v>
      </c>
    </row>
    <row r="1705" spans="1:4" x14ac:dyDescent="0.3">
      <c r="A1705" s="1" t="s">
        <v>4852</v>
      </c>
      <c r="B1705" s="1" t="s">
        <v>4853</v>
      </c>
      <c r="C1705" s="1" t="s">
        <v>4854</v>
      </c>
      <c r="D1705" s="1" t="s">
        <v>4855</v>
      </c>
    </row>
    <row r="1706" spans="1:4" x14ac:dyDescent="0.3">
      <c r="A1706" s="1" t="s">
        <v>4856</v>
      </c>
      <c r="B1706" s="1" t="s">
        <v>4857</v>
      </c>
      <c r="C1706" s="1" t="s">
        <v>4858</v>
      </c>
      <c r="D1706" s="1" t="s">
        <v>4859</v>
      </c>
    </row>
    <row r="1707" spans="1:4" x14ac:dyDescent="0.3">
      <c r="A1707" s="1" t="s">
        <v>4860</v>
      </c>
      <c r="B1707" s="1" t="s">
        <v>4861</v>
      </c>
      <c r="C1707" s="1" t="s">
        <v>4862</v>
      </c>
      <c r="D1707" s="1" t="s">
        <v>4863</v>
      </c>
    </row>
    <row r="1708" spans="1:4" x14ac:dyDescent="0.3">
      <c r="A1708" s="1" t="s">
        <v>4864</v>
      </c>
      <c r="B1708" s="1" t="s">
        <v>4865</v>
      </c>
      <c r="C1708" s="1" t="s">
        <v>4866</v>
      </c>
      <c r="D1708" s="1" t="s">
        <v>4867</v>
      </c>
    </row>
    <row r="1709" spans="1:4" x14ac:dyDescent="0.3">
      <c r="A1709" s="1" t="s">
        <v>4868</v>
      </c>
      <c r="B1709" s="1" t="s">
        <v>4869</v>
      </c>
      <c r="C1709" s="1" t="s">
        <v>4870</v>
      </c>
      <c r="D1709" s="1" t="s">
        <v>4871</v>
      </c>
    </row>
    <row r="1710" spans="1:4" x14ac:dyDescent="0.3">
      <c r="A1710" s="1" t="s">
        <v>4872</v>
      </c>
      <c r="B1710" s="1" t="s">
        <v>4873</v>
      </c>
      <c r="C1710" s="1" t="s">
        <v>4874</v>
      </c>
      <c r="D1710" s="1" t="s">
        <v>4875</v>
      </c>
    </row>
    <row r="1711" spans="1:4" x14ac:dyDescent="0.3">
      <c r="A1711" s="1" t="s">
        <v>4876</v>
      </c>
      <c r="B1711" s="1" t="s">
        <v>4877</v>
      </c>
      <c r="C1711" s="1" t="s">
        <v>4878</v>
      </c>
      <c r="D1711" s="1" t="s">
        <v>4879</v>
      </c>
    </row>
    <row r="1712" spans="1:4" x14ac:dyDescent="0.3">
      <c r="A1712" s="1" t="s">
        <v>4880</v>
      </c>
      <c r="B1712" s="1" t="s">
        <v>4881</v>
      </c>
      <c r="C1712" s="1" t="s">
        <v>4882</v>
      </c>
      <c r="D1712" s="1" t="s">
        <v>4883</v>
      </c>
    </row>
    <row r="1713" spans="1:4" x14ac:dyDescent="0.3">
      <c r="A1713" s="1" t="s">
        <v>4884</v>
      </c>
      <c r="B1713" s="1" t="s">
        <v>4885</v>
      </c>
      <c r="C1713" s="1" t="s">
        <v>4886</v>
      </c>
      <c r="D1713" s="1" t="s">
        <v>4887</v>
      </c>
    </row>
    <row r="1714" spans="1:4" x14ac:dyDescent="0.3">
      <c r="A1714" s="1" t="s">
        <v>4888</v>
      </c>
      <c r="B1714" s="1" t="s">
        <v>3346</v>
      </c>
      <c r="C1714" s="1" t="s">
        <v>4889</v>
      </c>
      <c r="D1714" s="1" t="s">
        <v>4890</v>
      </c>
    </row>
    <row r="1715" spans="1:4" x14ac:dyDescent="0.3">
      <c r="A1715" s="1" t="s">
        <v>4891</v>
      </c>
      <c r="B1715" s="1" t="s">
        <v>4892</v>
      </c>
      <c r="C1715" s="1" t="s">
        <v>4893</v>
      </c>
      <c r="D1715" s="1" t="s">
        <v>4894</v>
      </c>
    </row>
    <row r="1716" spans="1:4" x14ac:dyDescent="0.3">
      <c r="A1716" s="1" t="s">
        <v>4895</v>
      </c>
      <c r="B1716" s="1" t="s">
        <v>4896</v>
      </c>
      <c r="C1716" s="1" t="s">
        <v>4897</v>
      </c>
      <c r="D1716" s="1" t="s">
        <v>4898</v>
      </c>
    </row>
    <row r="1717" spans="1:4" x14ac:dyDescent="0.3">
      <c r="A1717" s="1" t="s">
        <v>4899</v>
      </c>
      <c r="B1717" s="1" t="s">
        <v>4900</v>
      </c>
      <c r="C1717" s="1" t="s">
        <v>4901</v>
      </c>
      <c r="D1717" s="1" t="s">
        <v>4902</v>
      </c>
    </row>
    <row r="1718" spans="1:4" x14ac:dyDescent="0.3">
      <c r="A1718" s="1" t="s">
        <v>4903</v>
      </c>
      <c r="B1718" s="1" t="s">
        <v>4904</v>
      </c>
      <c r="C1718" s="1" t="s">
        <v>4905</v>
      </c>
      <c r="D1718" s="1" t="s">
        <v>4906</v>
      </c>
    </row>
    <row r="1719" spans="1:4" x14ac:dyDescent="0.3">
      <c r="A1719" s="1" t="s">
        <v>4907</v>
      </c>
      <c r="B1719" s="1" t="s">
        <v>3394</v>
      </c>
      <c r="C1719" s="1" t="s">
        <v>4908</v>
      </c>
      <c r="D1719" s="1" t="s">
        <v>4909</v>
      </c>
    </row>
    <row r="1720" spans="1:4" x14ac:dyDescent="0.3">
      <c r="A1720" s="1" t="s">
        <v>4910</v>
      </c>
      <c r="B1720" s="1" t="s">
        <v>4911</v>
      </c>
      <c r="C1720" s="1" t="s">
        <v>4912</v>
      </c>
      <c r="D1720" s="1" t="s">
        <v>4913</v>
      </c>
    </row>
    <row r="1721" spans="1:4" x14ac:dyDescent="0.3">
      <c r="A1721" s="1" t="s">
        <v>4914</v>
      </c>
      <c r="B1721" s="1" t="s">
        <v>4915</v>
      </c>
      <c r="C1721" s="1" t="s">
        <v>4916</v>
      </c>
      <c r="D1721" s="1" t="s">
        <v>4917</v>
      </c>
    </row>
    <row r="1722" spans="1:4" x14ac:dyDescent="0.3">
      <c r="A1722" s="1" t="s">
        <v>4918</v>
      </c>
      <c r="B1722" s="1" t="s">
        <v>4919</v>
      </c>
      <c r="C1722" s="1" t="s">
        <v>4920</v>
      </c>
      <c r="D1722" s="1" t="s">
        <v>4921</v>
      </c>
    </row>
    <row r="1723" spans="1:4" x14ac:dyDescent="0.3">
      <c r="A1723" s="1" t="s">
        <v>4922</v>
      </c>
      <c r="B1723" s="1" t="s">
        <v>4923</v>
      </c>
      <c r="C1723" s="1" t="s">
        <v>4924</v>
      </c>
      <c r="D1723" s="1" t="s">
        <v>4925</v>
      </c>
    </row>
    <row r="1724" spans="1:4" x14ac:dyDescent="0.3">
      <c r="A1724" s="1" t="s">
        <v>4926</v>
      </c>
      <c r="B1724" s="1" t="s">
        <v>4927</v>
      </c>
      <c r="C1724" s="1" t="s">
        <v>4928</v>
      </c>
      <c r="D1724" s="1" t="s">
        <v>4929</v>
      </c>
    </row>
    <row r="1725" spans="1:4" x14ac:dyDescent="0.3">
      <c r="A1725" s="1" t="s">
        <v>4930</v>
      </c>
      <c r="B1725" s="1" t="s">
        <v>4931</v>
      </c>
      <c r="C1725" s="1" t="s">
        <v>4932</v>
      </c>
      <c r="D1725" s="1" t="s">
        <v>4933</v>
      </c>
    </row>
    <row r="1726" spans="1:4" x14ac:dyDescent="0.3">
      <c r="A1726" s="1" t="s">
        <v>4934</v>
      </c>
      <c r="B1726" s="1" t="s">
        <v>4935</v>
      </c>
      <c r="C1726" s="1" t="s">
        <v>4936</v>
      </c>
      <c r="D1726" s="1" t="s">
        <v>4937</v>
      </c>
    </row>
    <row r="1727" spans="1:4" x14ac:dyDescent="0.3">
      <c r="A1727" s="1" t="s">
        <v>4938</v>
      </c>
      <c r="B1727" s="1" t="s">
        <v>4939</v>
      </c>
      <c r="C1727" s="1" t="s">
        <v>4940</v>
      </c>
      <c r="D1727" s="1" t="s">
        <v>4941</v>
      </c>
    </row>
    <row r="1728" spans="1:4" x14ac:dyDescent="0.3">
      <c r="A1728" s="1" t="s">
        <v>4942</v>
      </c>
      <c r="B1728" s="1" t="s">
        <v>4943</v>
      </c>
      <c r="C1728" s="1" t="s">
        <v>4944</v>
      </c>
      <c r="D1728" s="1" t="s">
        <v>4945</v>
      </c>
    </row>
    <row r="1729" spans="1:4" x14ac:dyDescent="0.3">
      <c r="A1729" s="1" t="s">
        <v>4946</v>
      </c>
      <c r="B1729" s="1" t="s">
        <v>4947</v>
      </c>
      <c r="C1729" s="1" t="s">
        <v>4948</v>
      </c>
      <c r="D1729" s="1" t="s">
        <v>4949</v>
      </c>
    </row>
    <row r="1730" spans="1:4" x14ac:dyDescent="0.3">
      <c r="A1730" s="1" t="s">
        <v>4950</v>
      </c>
      <c r="B1730" s="1" t="s">
        <v>4951</v>
      </c>
      <c r="C1730" s="1" t="s">
        <v>4952</v>
      </c>
      <c r="D1730" s="1" t="s">
        <v>4953</v>
      </c>
    </row>
    <row r="1731" spans="1:4" x14ac:dyDescent="0.3">
      <c r="A1731" s="1" t="s">
        <v>4954</v>
      </c>
      <c r="B1731" s="1" t="s">
        <v>4955</v>
      </c>
      <c r="C1731" s="1" t="s">
        <v>4956</v>
      </c>
      <c r="D1731" s="1" t="s">
        <v>4957</v>
      </c>
    </row>
    <row r="1732" spans="1:4" x14ac:dyDescent="0.3">
      <c r="A1732" s="1" t="s">
        <v>4958</v>
      </c>
      <c r="B1732" s="1" t="s">
        <v>4959</v>
      </c>
      <c r="C1732" s="1" t="s">
        <v>4960</v>
      </c>
      <c r="D1732" s="1" t="s">
        <v>4961</v>
      </c>
    </row>
    <row r="1733" spans="1:4" x14ac:dyDescent="0.3">
      <c r="A1733" s="1" t="s">
        <v>4962</v>
      </c>
      <c r="B1733" s="1" t="s">
        <v>4963</v>
      </c>
      <c r="C1733" s="1" t="s">
        <v>4964</v>
      </c>
      <c r="D1733" s="1" t="s">
        <v>6</v>
      </c>
    </row>
    <row r="1734" spans="1:4" x14ac:dyDescent="0.3">
      <c r="A1734" s="1" t="s">
        <v>4962</v>
      </c>
      <c r="B1734" s="1" t="s">
        <v>4963</v>
      </c>
      <c r="C1734" s="1" t="s">
        <v>4964</v>
      </c>
      <c r="D1734" s="1" t="s">
        <v>6</v>
      </c>
    </row>
    <row r="1735" spans="1:4" x14ac:dyDescent="0.3">
      <c r="A1735" s="1" t="s">
        <v>4965</v>
      </c>
      <c r="B1735" s="1" t="s">
        <v>2473</v>
      </c>
      <c r="C1735" s="1" t="s">
        <v>4966</v>
      </c>
      <c r="D1735" s="1" t="s">
        <v>2475</v>
      </c>
    </row>
    <row r="1736" spans="1:4" x14ac:dyDescent="0.3">
      <c r="A1736" s="1" t="s">
        <v>4967</v>
      </c>
      <c r="B1736" s="1" t="s">
        <v>4968</v>
      </c>
      <c r="C1736" s="1" t="s">
        <v>4969</v>
      </c>
      <c r="D1736" s="1" t="s">
        <v>4970</v>
      </c>
    </row>
    <row r="1737" spans="1:4" x14ac:dyDescent="0.3">
      <c r="A1737" s="1" t="s">
        <v>4971</v>
      </c>
      <c r="B1737" s="1" t="s">
        <v>987</v>
      </c>
      <c r="C1737" s="1" t="s">
        <v>4972</v>
      </c>
      <c r="D1737" s="1" t="s">
        <v>4973</v>
      </c>
    </row>
    <row r="1738" spans="1:4" x14ac:dyDescent="0.3">
      <c r="A1738" s="1" t="s">
        <v>4974</v>
      </c>
      <c r="B1738" s="1" t="s">
        <v>1364</v>
      </c>
      <c r="C1738" s="1" t="s">
        <v>4975</v>
      </c>
      <c r="D1738" s="1" t="s">
        <v>1550</v>
      </c>
    </row>
    <row r="1739" spans="1:4" x14ac:dyDescent="0.3">
      <c r="A1739" s="1" t="s">
        <v>4976</v>
      </c>
      <c r="B1739" s="1" t="s">
        <v>4977</v>
      </c>
      <c r="C1739" s="1" t="s">
        <v>4978</v>
      </c>
      <c r="D1739" s="1" t="s">
        <v>4979</v>
      </c>
    </row>
    <row r="1740" spans="1:4" x14ac:dyDescent="0.3">
      <c r="A1740" s="1" t="s">
        <v>4980</v>
      </c>
      <c r="B1740" s="1" t="s">
        <v>2633</v>
      </c>
      <c r="C1740" s="1" t="s">
        <v>4981</v>
      </c>
      <c r="D1740" s="1" t="s">
        <v>4982</v>
      </c>
    </row>
    <row r="1741" spans="1:4" x14ac:dyDescent="0.3">
      <c r="A1741" s="1" t="s">
        <v>4983</v>
      </c>
      <c r="B1741" s="1" t="s">
        <v>4984</v>
      </c>
      <c r="C1741" s="1" t="s">
        <v>4985</v>
      </c>
      <c r="D1741" s="1" t="s">
        <v>4986</v>
      </c>
    </row>
    <row r="1742" spans="1:4" x14ac:dyDescent="0.3">
      <c r="A1742" s="1" t="s">
        <v>4987</v>
      </c>
      <c r="B1742" s="1" t="s">
        <v>4988</v>
      </c>
      <c r="C1742" s="1" t="s">
        <v>4989</v>
      </c>
      <c r="D1742" s="1" t="s">
        <v>4990</v>
      </c>
    </row>
    <row r="1743" spans="1:4" x14ac:dyDescent="0.3">
      <c r="A1743" s="1" t="s">
        <v>4991</v>
      </c>
      <c r="B1743" s="1" t="s">
        <v>4992</v>
      </c>
      <c r="C1743" s="1" t="s">
        <v>4993</v>
      </c>
      <c r="D1743" s="1" t="s">
        <v>4994</v>
      </c>
    </row>
    <row r="1744" spans="1:4" x14ac:dyDescent="0.3">
      <c r="A1744" s="1" t="s">
        <v>4995</v>
      </c>
      <c r="B1744" s="1" t="s">
        <v>824</v>
      </c>
      <c r="C1744" s="1" t="s">
        <v>4996</v>
      </c>
      <c r="D1744" s="1" t="s">
        <v>4997</v>
      </c>
    </row>
    <row r="1745" spans="1:4" x14ac:dyDescent="0.3">
      <c r="A1745" s="1" t="s">
        <v>4998</v>
      </c>
      <c r="B1745" s="1" t="s">
        <v>4999</v>
      </c>
      <c r="C1745" s="1" t="s">
        <v>5000</v>
      </c>
      <c r="D1745" s="1" t="s">
        <v>5001</v>
      </c>
    </row>
    <row r="1746" spans="1:4" x14ac:dyDescent="0.3">
      <c r="A1746" s="1" t="s">
        <v>5002</v>
      </c>
      <c r="B1746" s="1" t="s">
        <v>5003</v>
      </c>
      <c r="C1746" s="1" t="s">
        <v>5004</v>
      </c>
      <c r="D1746" s="1" t="s">
        <v>6</v>
      </c>
    </row>
    <row r="1747" spans="1:4" x14ac:dyDescent="0.3">
      <c r="A1747" s="1" t="s">
        <v>5005</v>
      </c>
      <c r="B1747" s="1" t="s">
        <v>5006</v>
      </c>
      <c r="C1747" s="1" t="s">
        <v>5007</v>
      </c>
      <c r="D1747" s="1" t="s">
        <v>5008</v>
      </c>
    </row>
    <row r="1748" spans="1:4" x14ac:dyDescent="0.3">
      <c r="A1748" s="1" t="s">
        <v>5009</v>
      </c>
      <c r="B1748" s="1" t="s">
        <v>5010</v>
      </c>
      <c r="C1748" s="1" t="s">
        <v>5011</v>
      </c>
      <c r="D1748" s="1" t="s">
        <v>5012</v>
      </c>
    </row>
    <row r="1749" spans="1:4" x14ac:dyDescent="0.3">
      <c r="A1749" s="1" t="s">
        <v>5013</v>
      </c>
      <c r="B1749" s="1" t="s">
        <v>5014</v>
      </c>
      <c r="C1749" s="1" t="s">
        <v>5015</v>
      </c>
      <c r="D1749" s="1" t="s">
        <v>5016</v>
      </c>
    </row>
    <row r="1750" spans="1:4" x14ac:dyDescent="0.3">
      <c r="A1750" s="1" t="s">
        <v>5017</v>
      </c>
      <c r="B1750" s="1" t="s">
        <v>5018</v>
      </c>
      <c r="C1750" s="1" t="s">
        <v>5019</v>
      </c>
      <c r="D1750" s="1" t="s">
        <v>5020</v>
      </c>
    </row>
    <row r="1751" spans="1:4" x14ac:dyDescent="0.3">
      <c r="A1751" s="1" t="s">
        <v>5021</v>
      </c>
      <c r="B1751" s="1" t="s">
        <v>5022</v>
      </c>
      <c r="C1751" s="1" t="s">
        <v>5023</v>
      </c>
      <c r="D1751" s="1" t="s">
        <v>5024</v>
      </c>
    </row>
    <row r="1752" spans="1:4" x14ac:dyDescent="0.3">
      <c r="A1752" s="1" t="s">
        <v>5025</v>
      </c>
      <c r="B1752" s="1" t="s">
        <v>5026</v>
      </c>
      <c r="C1752" s="1" t="s">
        <v>5027</v>
      </c>
      <c r="D1752" s="1" t="s">
        <v>5028</v>
      </c>
    </row>
    <row r="1753" spans="1:4" x14ac:dyDescent="0.3">
      <c r="A1753" s="1" t="s">
        <v>5029</v>
      </c>
      <c r="B1753" s="1" t="s">
        <v>5030</v>
      </c>
      <c r="C1753" s="1" t="s">
        <v>5031</v>
      </c>
      <c r="D1753" s="1" t="s">
        <v>5032</v>
      </c>
    </row>
    <row r="1754" spans="1:4" x14ac:dyDescent="0.3">
      <c r="A1754" s="1" t="s">
        <v>5033</v>
      </c>
      <c r="B1754" s="1" t="s">
        <v>5034</v>
      </c>
      <c r="C1754" s="1" t="s">
        <v>5035</v>
      </c>
      <c r="D1754" s="1" t="s">
        <v>5036</v>
      </c>
    </row>
    <row r="1755" spans="1:4" x14ac:dyDescent="0.3">
      <c r="A1755" s="1" t="s">
        <v>5037</v>
      </c>
      <c r="B1755" s="1" t="s">
        <v>5038</v>
      </c>
      <c r="C1755" s="1" t="s">
        <v>5039</v>
      </c>
      <c r="D1755" s="1" t="s">
        <v>5040</v>
      </c>
    </row>
    <row r="1756" spans="1:4" x14ac:dyDescent="0.3">
      <c r="A1756" s="1" t="s">
        <v>5041</v>
      </c>
      <c r="B1756" s="1" t="s">
        <v>5042</v>
      </c>
      <c r="C1756" s="1" t="s">
        <v>5043</v>
      </c>
      <c r="D1756" s="1" t="s">
        <v>5044</v>
      </c>
    </row>
    <row r="1757" spans="1:4" x14ac:dyDescent="0.3">
      <c r="A1757" s="1" t="s">
        <v>5045</v>
      </c>
      <c r="B1757" s="1" t="s">
        <v>744</v>
      </c>
      <c r="C1757" s="1" t="s">
        <v>5046</v>
      </c>
      <c r="D1757" s="1" t="s">
        <v>5047</v>
      </c>
    </row>
    <row r="1758" spans="1:4" x14ac:dyDescent="0.3">
      <c r="A1758" s="1" t="s">
        <v>5048</v>
      </c>
      <c r="B1758" s="1" t="s">
        <v>5049</v>
      </c>
      <c r="C1758" s="1" t="s">
        <v>5050</v>
      </c>
      <c r="D1758" s="1" t="s">
        <v>5051</v>
      </c>
    </row>
    <row r="1759" spans="1:4" x14ac:dyDescent="0.3">
      <c r="A1759" s="1" t="s">
        <v>5052</v>
      </c>
      <c r="B1759" s="1" t="s">
        <v>5053</v>
      </c>
      <c r="C1759" s="1" t="s">
        <v>5054</v>
      </c>
      <c r="D1759" s="1" t="s">
        <v>5055</v>
      </c>
    </row>
    <row r="1760" spans="1:4" x14ac:dyDescent="0.3">
      <c r="A1760" s="1" t="s">
        <v>5056</v>
      </c>
      <c r="B1760" s="1" t="s">
        <v>5057</v>
      </c>
      <c r="C1760" s="1" t="s">
        <v>5058</v>
      </c>
      <c r="D1760" s="1" t="s">
        <v>5059</v>
      </c>
    </row>
    <row r="1761" spans="1:4" x14ac:dyDescent="0.3">
      <c r="A1761" s="1" t="s">
        <v>5060</v>
      </c>
      <c r="B1761" s="1" t="s">
        <v>5061</v>
      </c>
      <c r="C1761" s="1" t="s">
        <v>5062</v>
      </c>
      <c r="D1761" s="1" t="s">
        <v>5063</v>
      </c>
    </row>
    <row r="1762" spans="1:4" x14ac:dyDescent="0.3">
      <c r="A1762" s="1" t="s">
        <v>5064</v>
      </c>
      <c r="B1762" s="1" t="s">
        <v>5065</v>
      </c>
      <c r="C1762" s="1" t="s">
        <v>5066</v>
      </c>
      <c r="D1762" s="1" t="s">
        <v>5067</v>
      </c>
    </row>
    <row r="1763" spans="1:4" x14ac:dyDescent="0.3">
      <c r="A1763" s="1" t="s">
        <v>5068</v>
      </c>
      <c r="B1763" s="1" t="s">
        <v>5069</v>
      </c>
      <c r="C1763" s="1" t="s">
        <v>5070</v>
      </c>
      <c r="D1763" s="1" t="s">
        <v>5071</v>
      </c>
    </row>
    <row r="1764" spans="1:4" x14ac:dyDescent="0.3">
      <c r="A1764" s="1" t="s">
        <v>5072</v>
      </c>
      <c r="B1764" s="1" t="s">
        <v>5073</v>
      </c>
      <c r="C1764" s="1" t="s">
        <v>5074</v>
      </c>
      <c r="D1764" s="1" t="s">
        <v>5075</v>
      </c>
    </row>
    <row r="1765" spans="1:4" x14ac:dyDescent="0.3">
      <c r="A1765" s="1" t="s">
        <v>5076</v>
      </c>
      <c r="B1765" s="1" t="s">
        <v>5077</v>
      </c>
      <c r="C1765" s="1" t="s">
        <v>5078</v>
      </c>
      <c r="D1765" s="1" t="s">
        <v>5079</v>
      </c>
    </row>
    <row r="1766" spans="1:4" x14ac:dyDescent="0.3">
      <c r="A1766" s="1" t="s">
        <v>5080</v>
      </c>
      <c r="B1766" s="1" t="s">
        <v>5081</v>
      </c>
      <c r="C1766" s="1" t="s">
        <v>5082</v>
      </c>
      <c r="D1766" s="1" t="s">
        <v>5083</v>
      </c>
    </row>
    <row r="1767" spans="1:4" x14ac:dyDescent="0.3">
      <c r="A1767" s="1" t="s">
        <v>5084</v>
      </c>
      <c r="B1767" s="1" t="s">
        <v>5085</v>
      </c>
      <c r="C1767" s="1" t="s">
        <v>5086</v>
      </c>
      <c r="D1767" s="1" t="s">
        <v>5087</v>
      </c>
    </row>
    <row r="1768" spans="1:4" x14ac:dyDescent="0.3">
      <c r="A1768" s="1" t="s">
        <v>5088</v>
      </c>
      <c r="B1768" s="1" t="s">
        <v>5089</v>
      </c>
      <c r="C1768" s="1" t="s">
        <v>5090</v>
      </c>
      <c r="D1768" s="1" t="s">
        <v>5091</v>
      </c>
    </row>
    <row r="1769" spans="1:4" x14ac:dyDescent="0.3">
      <c r="A1769" s="1" t="s">
        <v>5092</v>
      </c>
      <c r="B1769" s="1" t="s">
        <v>5093</v>
      </c>
      <c r="C1769" s="1" t="s">
        <v>5094</v>
      </c>
      <c r="D1769" s="1" t="s">
        <v>5095</v>
      </c>
    </row>
    <row r="1770" spans="1:4" x14ac:dyDescent="0.3">
      <c r="A1770" s="1" t="s">
        <v>5096</v>
      </c>
      <c r="B1770" s="1" t="s">
        <v>5097</v>
      </c>
      <c r="C1770" s="1" t="s">
        <v>5098</v>
      </c>
      <c r="D1770" s="1" t="s">
        <v>5099</v>
      </c>
    </row>
    <row r="1771" spans="1:4" x14ac:dyDescent="0.3">
      <c r="A1771" s="1" t="s">
        <v>5100</v>
      </c>
      <c r="B1771" s="1" t="s">
        <v>5101</v>
      </c>
      <c r="C1771" s="1" t="s">
        <v>5102</v>
      </c>
      <c r="D1771" s="1" t="s">
        <v>5103</v>
      </c>
    </row>
    <row r="1772" spans="1:4" x14ac:dyDescent="0.3">
      <c r="A1772" s="1" t="s">
        <v>5104</v>
      </c>
      <c r="B1772" s="1" t="s">
        <v>5105</v>
      </c>
      <c r="C1772" s="1" t="s">
        <v>5106</v>
      </c>
      <c r="D1772" s="1" t="s">
        <v>5107</v>
      </c>
    </row>
    <row r="1773" spans="1:4" x14ac:dyDescent="0.3">
      <c r="A1773" s="1" t="s">
        <v>5108</v>
      </c>
      <c r="B1773" s="1" t="s">
        <v>5109</v>
      </c>
      <c r="C1773" s="1" t="s">
        <v>5110</v>
      </c>
      <c r="D1773" s="1" t="s">
        <v>5110</v>
      </c>
    </row>
    <row r="1774" spans="1:4" x14ac:dyDescent="0.3">
      <c r="A1774" s="1" t="s">
        <v>5111</v>
      </c>
      <c r="B1774" s="1" t="s">
        <v>5112</v>
      </c>
      <c r="C1774" s="1" t="s">
        <v>5113</v>
      </c>
      <c r="D1774" s="1" t="s">
        <v>5114</v>
      </c>
    </row>
    <row r="1775" spans="1:4" x14ac:dyDescent="0.3">
      <c r="A1775" s="1" t="s">
        <v>5115</v>
      </c>
      <c r="B1775" s="1" t="s">
        <v>5116</v>
      </c>
      <c r="C1775" s="1" t="s">
        <v>5117</v>
      </c>
      <c r="D1775" s="1" t="s">
        <v>5117</v>
      </c>
    </row>
    <row r="1776" spans="1:4" x14ac:dyDescent="0.3">
      <c r="A1776" s="1" t="s">
        <v>5118</v>
      </c>
      <c r="B1776" s="1" t="s">
        <v>5119</v>
      </c>
      <c r="C1776" s="1" t="s">
        <v>5120</v>
      </c>
      <c r="D1776" s="1" t="s">
        <v>5121</v>
      </c>
    </row>
    <row r="1777" spans="1:4" x14ac:dyDescent="0.3">
      <c r="A1777" s="1" t="s">
        <v>5122</v>
      </c>
      <c r="B1777" s="1" t="s">
        <v>5123</v>
      </c>
      <c r="C1777" s="1" t="s">
        <v>5124</v>
      </c>
      <c r="D1777" s="1" t="s">
        <v>5125</v>
      </c>
    </row>
    <row r="1778" spans="1:4" x14ac:dyDescent="0.3">
      <c r="A1778" s="1" t="s">
        <v>5126</v>
      </c>
      <c r="B1778" s="1" t="s">
        <v>5127</v>
      </c>
      <c r="C1778" s="1" t="s">
        <v>5128</v>
      </c>
      <c r="D1778" s="1" t="s">
        <v>5129</v>
      </c>
    </row>
    <row r="1779" spans="1:4" x14ac:dyDescent="0.3">
      <c r="A1779" s="1" t="s">
        <v>5130</v>
      </c>
      <c r="B1779" s="1" t="s">
        <v>5131</v>
      </c>
      <c r="C1779" s="1" t="s">
        <v>5132</v>
      </c>
      <c r="D1779" s="1" t="s">
        <v>5133</v>
      </c>
    </row>
    <row r="1780" spans="1:4" x14ac:dyDescent="0.3">
      <c r="A1780" s="1" t="s">
        <v>5134</v>
      </c>
      <c r="B1780" s="1" t="s">
        <v>5135</v>
      </c>
      <c r="C1780" s="1" t="s">
        <v>5136</v>
      </c>
      <c r="D1780" s="1" t="s">
        <v>5137</v>
      </c>
    </row>
    <row r="1781" spans="1:4" x14ac:dyDescent="0.3">
      <c r="A1781" s="1" t="s">
        <v>5138</v>
      </c>
      <c r="B1781" s="1" t="s">
        <v>5139</v>
      </c>
      <c r="C1781" s="1" t="s">
        <v>5140</v>
      </c>
      <c r="D1781" s="1" t="s">
        <v>5141</v>
      </c>
    </row>
    <row r="1782" spans="1:4" x14ac:dyDescent="0.3">
      <c r="A1782" s="1" t="s">
        <v>5142</v>
      </c>
      <c r="B1782" s="1" t="s">
        <v>5143</v>
      </c>
      <c r="C1782" s="1" t="s">
        <v>5144</v>
      </c>
      <c r="D1782" s="1" t="s">
        <v>5145</v>
      </c>
    </row>
    <row r="1783" spans="1:4" x14ac:dyDescent="0.3">
      <c r="A1783" s="1" t="s">
        <v>5146</v>
      </c>
      <c r="B1783" s="1" t="s">
        <v>5147</v>
      </c>
      <c r="C1783" s="1" t="s">
        <v>5148</v>
      </c>
      <c r="D1783" s="1" t="s">
        <v>5149</v>
      </c>
    </row>
    <row r="1784" spans="1:4" x14ac:dyDescent="0.3">
      <c r="A1784" s="1" t="s">
        <v>5150</v>
      </c>
      <c r="B1784" s="1" t="s">
        <v>5151</v>
      </c>
      <c r="C1784" s="1" t="s">
        <v>5152</v>
      </c>
      <c r="D1784" s="1" t="s">
        <v>5153</v>
      </c>
    </row>
    <row r="1785" spans="1:4" x14ac:dyDescent="0.3">
      <c r="A1785" s="1" t="s">
        <v>5154</v>
      </c>
      <c r="B1785" s="1" t="s">
        <v>5155</v>
      </c>
      <c r="C1785" s="1" t="s">
        <v>5156</v>
      </c>
      <c r="D1785" s="1" t="s">
        <v>5157</v>
      </c>
    </row>
    <row r="1786" spans="1:4" x14ac:dyDescent="0.3">
      <c r="A1786" s="1" t="s">
        <v>5158</v>
      </c>
      <c r="B1786" s="1" t="s">
        <v>5159</v>
      </c>
      <c r="C1786" s="1" t="s">
        <v>5160</v>
      </c>
      <c r="D1786" s="1" t="s">
        <v>5161</v>
      </c>
    </row>
    <row r="1787" spans="1:4" x14ac:dyDescent="0.3">
      <c r="A1787" s="1" t="s">
        <v>5162</v>
      </c>
      <c r="B1787" s="1" t="s">
        <v>5163</v>
      </c>
      <c r="C1787" s="1" t="s">
        <v>5164</v>
      </c>
      <c r="D1787" s="1" t="s">
        <v>5165</v>
      </c>
    </row>
    <row r="1788" spans="1:4" x14ac:dyDescent="0.3">
      <c r="A1788" s="1" t="s">
        <v>5166</v>
      </c>
      <c r="B1788" s="1" t="s">
        <v>5167</v>
      </c>
      <c r="C1788" s="1" t="s">
        <v>5168</v>
      </c>
      <c r="D1788" s="1" t="s">
        <v>5169</v>
      </c>
    </row>
    <row r="1789" spans="1:4" x14ac:dyDescent="0.3">
      <c r="A1789" s="1" t="s">
        <v>5170</v>
      </c>
      <c r="B1789" s="1" t="s">
        <v>5171</v>
      </c>
      <c r="C1789" s="1" t="s">
        <v>5172</v>
      </c>
      <c r="D1789" s="1" t="s">
        <v>5173</v>
      </c>
    </row>
    <row r="1790" spans="1:4" x14ac:dyDescent="0.3">
      <c r="A1790" s="1" t="s">
        <v>5174</v>
      </c>
      <c r="B1790" s="1" t="s">
        <v>5175</v>
      </c>
      <c r="C1790" s="1" t="s">
        <v>5176</v>
      </c>
      <c r="D1790" s="1" t="s">
        <v>5177</v>
      </c>
    </row>
    <row r="1791" spans="1:4" x14ac:dyDescent="0.3">
      <c r="A1791" s="1" t="s">
        <v>5178</v>
      </c>
      <c r="B1791" s="1" t="s">
        <v>5179</v>
      </c>
      <c r="C1791" s="1" t="s">
        <v>5180</v>
      </c>
      <c r="D1791" s="1" t="s">
        <v>5181</v>
      </c>
    </row>
    <row r="1792" spans="1:4" x14ac:dyDescent="0.3">
      <c r="A1792" s="1" t="s">
        <v>5182</v>
      </c>
      <c r="B1792" s="1" t="s">
        <v>5183</v>
      </c>
      <c r="C1792" s="1" t="s">
        <v>5184</v>
      </c>
      <c r="D1792" s="1" t="s">
        <v>5185</v>
      </c>
    </row>
    <row r="1793" spans="1:4" x14ac:dyDescent="0.3">
      <c r="A1793" s="1" t="s">
        <v>5186</v>
      </c>
      <c r="B1793" s="1" t="s">
        <v>5187</v>
      </c>
      <c r="C1793" s="1" t="s">
        <v>5188</v>
      </c>
      <c r="D1793" s="1" t="s">
        <v>5189</v>
      </c>
    </row>
    <row r="1794" spans="1:4" x14ac:dyDescent="0.3">
      <c r="A1794" s="1" t="s">
        <v>5190</v>
      </c>
      <c r="B1794" s="1" t="s">
        <v>5191</v>
      </c>
      <c r="C1794" s="1" t="s">
        <v>5192</v>
      </c>
      <c r="D1794" s="1" t="s">
        <v>5193</v>
      </c>
    </row>
    <row r="1795" spans="1:4" x14ac:dyDescent="0.3">
      <c r="A1795" s="1" t="s">
        <v>5194</v>
      </c>
      <c r="B1795" s="1" t="s">
        <v>5195</v>
      </c>
      <c r="C1795" s="1" t="s">
        <v>5196</v>
      </c>
      <c r="D1795" s="1" t="s">
        <v>5197</v>
      </c>
    </row>
    <row r="1796" spans="1:4" x14ac:dyDescent="0.3">
      <c r="A1796" s="1" t="s">
        <v>5198</v>
      </c>
      <c r="B1796" s="1" t="s">
        <v>5199</v>
      </c>
      <c r="C1796" s="1" t="s">
        <v>5200</v>
      </c>
      <c r="D1796" s="1" t="s">
        <v>5201</v>
      </c>
    </row>
    <row r="1797" spans="1:4" x14ac:dyDescent="0.3">
      <c r="A1797" s="1" t="s">
        <v>5202</v>
      </c>
      <c r="B1797" s="1" t="s">
        <v>5203</v>
      </c>
      <c r="C1797" s="1" t="s">
        <v>5204</v>
      </c>
      <c r="D1797" s="1" t="s">
        <v>5205</v>
      </c>
    </row>
    <row r="1798" spans="1:4" x14ac:dyDescent="0.3">
      <c r="A1798" s="1" t="s">
        <v>5206</v>
      </c>
      <c r="B1798" s="1" t="s">
        <v>5207</v>
      </c>
      <c r="C1798" s="1" t="s">
        <v>5208</v>
      </c>
      <c r="D1798" s="1" t="s">
        <v>5209</v>
      </c>
    </row>
    <row r="1799" spans="1:4" x14ac:dyDescent="0.3">
      <c r="A1799" s="1" t="s">
        <v>5210</v>
      </c>
      <c r="B1799" s="1" t="s">
        <v>5211</v>
      </c>
      <c r="C1799" s="1" t="s">
        <v>5212</v>
      </c>
      <c r="D1799" s="1" t="s">
        <v>5213</v>
      </c>
    </row>
    <row r="1800" spans="1:4" x14ac:dyDescent="0.3">
      <c r="A1800" s="1" t="s">
        <v>5214</v>
      </c>
      <c r="B1800" s="1" t="s">
        <v>5215</v>
      </c>
      <c r="C1800" s="1" t="s">
        <v>5216</v>
      </c>
      <c r="D1800" s="1" t="s">
        <v>5217</v>
      </c>
    </row>
    <row r="1801" spans="1:4" x14ac:dyDescent="0.3">
      <c r="A1801" s="1" t="s">
        <v>5218</v>
      </c>
      <c r="B1801" s="1" t="s">
        <v>5219</v>
      </c>
      <c r="C1801" s="1" t="s">
        <v>5220</v>
      </c>
      <c r="D1801" s="1" t="s">
        <v>5221</v>
      </c>
    </row>
    <row r="1802" spans="1:4" x14ac:dyDescent="0.3">
      <c r="A1802" s="1" t="s">
        <v>5222</v>
      </c>
      <c r="B1802" s="1" t="s">
        <v>5223</v>
      </c>
      <c r="C1802" s="1" t="s">
        <v>5224</v>
      </c>
      <c r="D1802" s="1" t="s">
        <v>5225</v>
      </c>
    </row>
    <row r="1803" spans="1:4" x14ac:dyDescent="0.3">
      <c r="A1803" s="1" t="s">
        <v>5226</v>
      </c>
      <c r="B1803" s="1" t="s">
        <v>5227</v>
      </c>
      <c r="C1803" s="1" t="s">
        <v>5228</v>
      </c>
      <c r="D1803" s="1" t="s">
        <v>5229</v>
      </c>
    </row>
    <row r="1804" spans="1:4" x14ac:dyDescent="0.3">
      <c r="A1804" s="1" t="s">
        <v>5230</v>
      </c>
      <c r="B1804" s="1" t="s">
        <v>5231</v>
      </c>
      <c r="C1804" s="1" t="s">
        <v>5232</v>
      </c>
      <c r="D1804" s="1" t="s">
        <v>5233</v>
      </c>
    </row>
    <row r="1805" spans="1:4" x14ac:dyDescent="0.3">
      <c r="A1805" s="1" t="s">
        <v>5234</v>
      </c>
      <c r="B1805" s="1" t="s">
        <v>5235</v>
      </c>
      <c r="C1805" s="1" t="s">
        <v>5236</v>
      </c>
      <c r="D1805" s="1" t="s">
        <v>5237</v>
      </c>
    </row>
    <row r="1806" spans="1:4" x14ac:dyDescent="0.3">
      <c r="A1806" s="1" t="s">
        <v>5238</v>
      </c>
      <c r="B1806" s="1" t="s">
        <v>5239</v>
      </c>
      <c r="C1806" s="1" t="s">
        <v>5240</v>
      </c>
      <c r="D1806" s="1" t="s">
        <v>5241</v>
      </c>
    </row>
    <row r="1807" spans="1:4" x14ac:dyDescent="0.3">
      <c r="A1807" s="1" t="s">
        <v>5242</v>
      </c>
      <c r="B1807" s="1" t="s">
        <v>5243</v>
      </c>
      <c r="C1807" s="1" t="s">
        <v>5244</v>
      </c>
      <c r="D1807" s="1" t="s">
        <v>5244</v>
      </c>
    </row>
    <row r="1808" spans="1:4" x14ac:dyDescent="0.3">
      <c r="A1808" s="1" t="s">
        <v>5245</v>
      </c>
      <c r="B1808" s="1" t="s">
        <v>5246</v>
      </c>
      <c r="C1808" s="1" t="s">
        <v>5247</v>
      </c>
      <c r="D1808" s="1" t="s">
        <v>5248</v>
      </c>
    </row>
    <row r="1809" spans="1:4" x14ac:dyDescent="0.3">
      <c r="A1809" s="1" t="s">
        <v>5249</v>
      </c>
      <c r="B1809" s="1" t="s">
        <v>5250</v>
      </c>
      <c r="C1809" s="1" t="s">
        <v>5251</v>
      </c>
      <c r="D1809" s="1" t="s">
        <v>5251</v>
      </c>
    </row>
    <row r="1810" spans="1:4" x14ac:dyDescent="0.3">
      <c r="A1810" s="1" t="s">
        <v>5252</v>
      </c>
      <c r="B1810" s="1" t="s">
        <v>5253</v>
      </c>
      <c r="C1810" s="1" t="s">
        <v>5254</v>
      </c>
      <c r="D1810" s="1" t="s">
        <v>5255</v>
      </c>
    </row>
    <row r="1811" spans="1:4" x14ac:dyDescent="0.3">
      <c r="A1811" s="1" t="s">
        <v>5256</v>
      </c>
      <c r="B1811" s="1" t="s">
        <v>5257</v>
      </c>
      <c r="C1811" s="1" t="s">
        <v>5258</v>
      </c>
      <c r="D1811" s="1" t="s">
        <v>5259</v>
      </c>
    </row>
    <row r="1812" spans="1:4" x14ac:dyDescent="0.3">
      <c r="A1812" s="1" t="s">
        <v>5260</v>
      </c>
      <c r="B1812" s="1" t="s">
        <v>760</v>
      </c>
      <c r="C1812" s="1" t="s">
        <v>5261</v>
      </c>
      <c r="D1812" s="1" t="s">
        <v>5262</v>
      </c>
    </row>
    <row r="1813" spans="1:4" x14ac:dyDescent="0.3">
      <c r="A1813" s="1" t="s">
        <v>5263</v>
      </c>
      <c r="B1813" s="1" t="s">
        <v>5264</v>
      </c>
      <c r="C1813" s="1" t="s">
        <v>5265</v>
      </c>
      <c r="D1813" s="1" t="s">
        <v>5266</v>
      </c>
    </row>
    <row r="1814" spans="1:4" x14ac:dyDescent="0.3">
      <c r="A1814" s="1" t="s">
        <v>5267</v>
      </c>
      <c r="B1814" s="1" t="s">
        <v>3471</v>
      </c>
      <c r="C1814" s="1" t="s">
        <v>5268</v>
      </c>
      <c r="D1814" s="1" t="s">
        <v>5269</v>
      </c>
    </row>
    <row r="1815" spans="1:4" x14ac:dyDescent="0.3">
      <c r="A1815" s="1" t="s">
        <v>5267</v>
      </c>
      <c r="B1815" s="1" t="s">
        <v>5270</v>
      </c>
      <c r="C1815" s="1" t="s">
        <v>5271</v>
      </c>
      <c r="D1815" s="1" t="s">
        <v>5272</v>
      </c>
    </row>
    <row r="1816" spans="1:4" x14ac:dyDescent="0.3">
      <c r="A1816" s="1" t="s">
        <v>5273</v>
      </c>
      <c r="B1816" s="1" t="s">
        <v>5274</v>
      </c>
      <c r="C1816" s="1" t="s">
        <v>5275</v>
      </c>
      <c r="D1816" s="1" t="s">
        <v>5276</v>
      </c>
    </row>
    <row r="1817" spans="1:4" x14ac:dyDescent="0.3">
      <c r="A1817" s="1" t="s">
        <v>5277</v>
      </c>
      <c r="B1817" s="1" t="s">
        <v>5278</v>
      </c>
      <c r="C1817" s="1" t="s">
        <v>5279</v>
      </c>
      <c r="D1817" s="1" t="s">
        <v>5280</v>
      </c>
    </row>
    <row r="1818" spans="1:4" x14ac:dyDescent="0.3">
      <c r="A1818" s="1" t="s">
        <v>5281</v>
      </c>
      <c r="B1818" s="1" t="s">
        <v>5282</v>
      </c>
      <c r="C1818" s="1" t="s">
        <v>5283</v>
      </c>
      <c r="D1818" s="1" t="s">
        <v>5284</v>
      </c>
    </row>
    <row r="1819" spans="1:4" x14ac:dyDescent="0.3">
      <c r="A1819" s="1" t="s">
        <v>5285</v>
      </c>
      <c r="B1819" s="1" t="s">
        <v>5286</v>
      </c>
      <c r="C1819" s="1" t="s">
        <v>5287</v>
      </c>
      <c r="D1819" s="1" t="s">
        <v>5288</v>
      </c>
    </row>
    <row r="1820" spans="1:4" x14ac:dyDescent="0.3">
      <c r="A1820" s="1" t="s">
        <v>5289</v>
      </c>
      <c r="B1820" s="1" t="s">
        <v>5290</v>
      </c>
      <c r="C1820" s="1" t="s">
        <v>5291</v>
      </c>
      <c r="D1820" s="1" t="s">
        <v>5292</v>
      </c>
    </row>
    <row r="1821" spans="1:4" x14ac:dyDescent="0.3">
      <c r="A1821" s="1" t="s">
        <v>5293</v>
      </c>
      <c r="B1821" s="1" t="s">
        <v>5294</v>
      </c>
      <c r="C1821" s="1" t="s">
        <v>5295</v>
      </c>
      <c r="D1821" s="1" t="s">
        <v>5296</v>
      </c>
    </row>
    <row r="1822" spans="1:4" x14ac:dyDescent="0.3">
      <c r="A1822" s="1" t="s">
        <v>5297</v>
      </c>
      <c r="B1822" s="1" t="s">
        <v>5298</v>
      </c>
      <c r="C1822" s="1" t="s">
        <v>5299</v>
      </c>
      <c r="D1822" s="1" t="s">
        <v>5300</v>
      </c>
    </row>
    <row r="1823" spans="1:4" x14ac:dyDescent="0.3">
      <c r="A1823" s="1" t="s">
        <v>5301</v>
      </c>
      <c r="B1823" s="1" t="s">
        <v>5302</v>
      </c>
      <c r="C1823" s="1" t="s">
        <v>5303</v>
      </c>
      <c r="D1823" s="1" t="s">
        <v>5304</v>
      </c>
    </row>
    <row r="1824" spans="1:4" x14ac:dyDescent="0.3">
      <c r="A1824" s="1" t="s">
        <v>5305</v>
      </c>
      <c r="B1824" s="1" t="s">
        <v>5306</v>
      </c>
      <c r="C1824" s="1" t="s">
        <v>5307</v>
      </c>
      <c r="D1824" s="1" t="s">
        <v>5308</v>
      </c>
    </row>
    <row r="1825" spans="1:4" x14ac:dyDescent="0.3">
      <c r="A1825" s="1" t="s">
        <v>5309</v>
      </c>
      <c r="B1825" s="1" t="s">
        <v>5310</v>
      </c>
      <c r="C1825" s="1" t="s">
        <v>5311</v>
      </c>
      <c r="D1825" s="1" t="s">
        <v>5312</v>
      </c>
    </row>
    <row r="1826" spans="1:4" x14ac:dyDescent="0.3">
      <c r="A1826" s="1" t="s">
        <v>5313</v>
      </c>
      <c r="B1826" s="1" t="s">
        <v>5314</v>
      </c>
      <c r="C1826" s="1" t="s">
        <v>5315</v>
      </c>
      <c r="D1826" s="1" t="s">
        <v>5316</v>
      </c>
    </row>
    <row r="1827" spans="1:4" x14ac:dyDescent="0.3">
      <c r="A1827" s="1" t="s">
        <v>5317</v>
      </c>
      <c r="B1827" s="1" t="s">
        <v>5318</v>
      </c>
      <c r="C1827" s="1" t="s">
        <v>5319</v>
      </c>
      <c r="D1827" s="1" t="s">
        <v>5320</v>
      </c>
    </row>
    <row r="1828" spans="1:4" x14ac:dyDescent="0.3">
      <c r="A1828" s="1" t="s">
        <v>5321</v>
      </c>
      <c r="B1828" s="1" t="s">
        <v>5322</v>
      </c>
      <c r="C1828" s="1" t="s">
        <v>5323</v>
      </c>
      <c r="D1828" s="1" t="s">
        <v>5324</v>
      </c>
    </row>
    <row r="1829" spans="1:4" x14ac:dyDescent="0.3">
      <c r="A1829" s="1" t="s">
        <v>5325</v>
      </c>
      <c r="B1829" s="1" t="s">
        <v>5326</v>
      </c>
      <c r="C1829" s="1" t="s">
        <v>5327</v>
      </c>
      <c r="D1829" s="1" t="s">
        <v>5328</v>
      </c>
    </row>
    <row r="1830" spans="1:4" x14ac:dyDescent="0.3">
      <c r="A1830" s="1" t="s">
        <v>5329</v>
      </c>
      <c r="B1830" s="1" t="s">
        <v>5330</v>
      </c>
      <c r="C1830" s="1" t="s">
        <v>5331</v>
      </c>
      <c r="D1830" s="1" t="s">
        <v>5332</v>
      </c>
    </row>
    <row r="1831" spans="1:4" x14ac:dyDescent="0.3">
      <c r="A1831" s="1" t="s">
        <v>5333</v>
      </c>
      <c r="B1831" s="1" t="s">
        <v>5334</v>
      </c>
      <c r="C1831" s="1" t="s">
        <v>5335</v>
      </c>
      <c r="D1831" s="1" t="s">
        <v>5336</v>
      </c>
    </row>
    <row r="1832" spans="1:4" x14ac:dyDescent="0.3">
      <c r="A1832" s="1" t="s">
        <v>5337</v>
      </c>
      <c r="B1832" s="1" t="s">
        <v>5338</v>
      </c>
      <c r="C1832" s="1" t="s">
        <v>5339</v>
      </c>
      <c r="D1832" s="1" t="s">
        <v>5339</v>
      </c>
    </row>
    <row r="1833" spans="1:4" x14ac:dyDescent="0.3">
      <c r="A1833" s="1" t="s">
        <v>5340</v>
      </c>
      <c r="B1833" s="1" t="s">
        <v>5341</v>
      </c>
      <c r="C1833" s="1" t="s">
        <v>5342</v>
      </c>
      <c r="D1833" s="1" t="s">
        <v>5343</v>
      </c>
    </row>
    <row r="1834" spans="1:4" x14ac:dyDescent="0.3">
      <c r="A1834" s="1" t="s">
        <v>5344</v>
      </c>
      <c r="B1834" s="1" t="s">
        <v>5345</v>
      </c>
      <c r="C1834" s="1" t="s">
        <v>5346</v>
      </c>
      <c r="D1834" s="1" t="s">
        <v>5347</v>
      </c>
    </row>
    <row r="1835" spans="1:4" x14ac:dyDescent="0.3">
      <c r="A1835" s="1" t="s">
        <v>5348</v>
      </c>
      <c r="B1835" s="1" t="s">
        <v>5349</v>
      </c>
      <c r="C1835" s="1" t="s">
        <v>5350</v>
      </c>
      <c r="D1835" s="1" t="s">
        <v>5351</v>
      </c>
    </row>
    <row r="1836" spans="1:4" x14ac:dyDescent="0.3">
      <c r="A1836" s="1" t="s">
        <v>5352</v>
      </c>
      <c r="B1836" s="1" t="s">
        <v>5353</v>
      </c>
      <c r="C1836" s="1" t="s">
        <v>5354</v>
      </c>
      <c r="D1836" s="1" t="s">
        <v>5354</v>
      </c>
    </row>
    <row r="1837" spans="1:4" x14ac:dyDescent="0.3">
      <c r="A1837" s="1" t="s">
        <v>5355</v>
      </c>
      <c r="B1837" s="1" t="s">
        <v>5356</v>
      </c>
      <c r="C1837" s="1" t="s">
        <v>5357</v>
      </c>
      <c r="D1837" s="1" t="s">
        <v>5358</v>
      </c>
    </row>
    <row r="1838" spans="1:4" x14ac:dyDescent="0.3">
      <c r="A1838" s="1" t="s">
        <v>5359</v>
      </c>
      <c r="B1838" s="1" t="s">
        <v>5360</v>
      </c>
      <c r="C1838" s="1" t="s">
        <v>5361</v>
      </c>
      <c r="D1838" s="1" t="s">
        <v>5362</v>
      </c>
    </row>
    <row r="1839" spans="1:4" x14ac:dyDescent="0.3">
      <c r="A1839" s="1" t="s">
        <v>5363</v>
      </c>
      <c r="B1839" s="1" t="s">
        <v>5364</v>
      </c>
      <c r="C1839" s="1" t="s">
        <v>5365</v>
      </c>
      <c r="D1839" s="1" t="s">
        <v>5366</v>
      </c>
    </row>
    <row r="1840" spans="1:4" x14ac:dyDescent="0.3">
      <c r="A1840" s="1" t="s">
        <v>5367</v>
      </c>
      <c r="B1840" s="1" t="s">
        <v>5368</v>
      </c>
      <c r="C1840" s="1" t="s">
        <v>5369</v>
      </c>
      <c r="D1840" s="1" t="s">
        <v>5370</v>
      </c>
    </row>
    <row r="1841" spans="1:4" x14ac:dyDescent="0.3">
      <c r="A1841" s="1" t="s">
        <v>5371</v>
      </c>
      <c r="B1841" s="1" t="s">
        <v>5372</v>
      </c>
      <c r="C1841" s="1" t="s">
        <v>1999</v>
      </c>
      <c r="D1841" s="1" t="s">
        <v>5373</v>
      </c>
    </row>
    <row r="1842" spans="1:4" x14ac:dyDescent="0.3">
      <c r="A1842" s="1" t="s">
        <v>5374</v>
      </c>
      <c r="B1842" s="1" t="s">
        <v>5375</v>
      </c>
      <c r="C1842" s="1" t="s">
        <v>5376</v>
      </c>
      <c r="D1842" s="1" t="s">
        <v>5377</v>
      </c>
    </row>
    <row r="1843" spans="1:4" x14ac:dyDescent="0.3">
      <c r="A1843" s="1" t="s">
        <v>5378</v>
      </c>
      <c r="B1843" s="1" t="s">
        <v>5379</v>
      </c>
      <c r="C1843" s="1" t="s">
        <v>5380</v>
      </c>
      <c r="D1843" s="1" t="s">
        <v>5381</v>
      </c>
    </row>
    <row r="1844" spans="1:4" x14ac:dyDescent="0.3">
      <c r="A1844" s="1" t="s">
        <v>5382</v>
      </c>
      <c r="B1844" s="1" t="s">
        <v>5383</v>
      </c>
      <c r="C1844" s="1" t="s">
        <v>5384</v>
      </c>
      <c r="D1844" s="1" t="s">
        <v>5384</v>
      </c>
    </row>
    <row r="1845" spans="1:4" x14ac:dyDescent="0.3">
      <c r="A1845" s="1" t="s">
        <v>5385</v>
      </c>
      <c r="B1845" s="1" t="s">
        <v>5386</v>
      </c>
      <c r="C1845" s="1" t="s">
        <v>5387</v>
      </c>
      <c r="D1845" s="1" t="s">
        <v>5388</v>
      </c>
    </row>
    <row r="1846" spans="1:4" x14ac:dyDescent="0.3">
      <c r="A1846" s="1" t="s">
        <v>5389</v>
      </c>
      <c r="B1846" s="1" t="s">
        <v>5390</v>
      </c>
      <c r="C1846" s="1" t="s">
        <v>5391</v>
      </c>
      <c r="D1846" s="1" t="s">
        <v>5392</v>
      </c>
    </row>
    <row r="1847" spans="1:4" x14ac:dyDescent="0.3">
      <c r="A1847" s="1" t="s">
        <v>5393</v>
      </c>
      <c r="B1847" s="1" t="s">
        <v>5394</v>
      </c>
      <c r="C1847" s="1" t="s">
        <v>5395</v>
      </c>
      <c r="D1847" s="1" t="s">
        <v>5396</v>
      </c>
    </row>
    <row r="1848" spans="1:4" x14ac:dyDescent="0.3">
      <c r="A1848" s="1" t="s">
        <v>5397</v>
      </c>
      <c r="B1848" s="1" t="s">
        <v>1605</v>
      </c>
      <c r="C1848" s="1" t="s">
        <v>5398</v>
      </c>
      <c r="D1848" s="1" t="s">
        <v>1607</v>
      </c>
    </row>
    <row r="1849" spans="1:4" x14ac:dyDescent="0.3">
      <c r="A1849" s="1" t="s">
        <v>5399</v>
      </c>
      <c r="B1849" s="1" t="s">
        <v>5400</v>
      </c>
      <c r="C1849" s="1" t="s">
        <v>5401</v>
      </c>
      <c r="D1849" s="1" t="s">
        <v>5402</v>
      </c>
    </row>
    <row r="1850" spans="1:4" x14ac:dyDescent="0.3">
      <c r="A1850" s="1" t="s">
        <v>5403</v>
      </c>
      <c r="B1850" s="1" t="s">
        <v>5404</v>
      </c>
      <c r="C1850" s="1" t="s">
        <v>5405</v>
      </c>
      <c r="D1850" s="1" t="s">
        <v>5406</v>
      </c>
    </row>
    <row r="1851" spans="1:4" x14ac:dyDescent="0.3">
      <c r="A1851" s="1" t="s">
        <v>5407</v>
      </c>
      <c r="B1851" s="1" t="s">
        <v>5408</v>
      </c>
      <c r="C1851" s="1" t="s">
        <v>5409</v>
      </c>
      <c r="D1851" s="1" t="s">
        <v>5410</v>
      </c>
    </row>
    <row r="1852" spans="1:4" x14ac:dyDescent="0.3">
      <c r="A1852" s="1" t="s">
        <v>5411</v>
      </c>
      <c r="B1852" s="1" t="s">
        <v>5412</v>
      </c>
      <c r="C1852" s="1" t="s">
        <v>5413</v>
      </c>
      <c r="D1852" s="1" t="s">
        <v>5414</v>
      </c>
    </row>
    <row r="1853" spans="1:4" x14ac:dyDescent="0.3">
      <c r="A1853" s="1" t="s">
        <v>5415</v>
      </c>
      <c r="B1853" s="1" t="s">
        <v>5416</v>
      </c>
      <c r="C1853" s="1" t="s">
        <v>5417</v>
      </c>
      <c r="D1853" s="1" t="s">
        <v>5418</v>
      </c>
    </row>
    <row r="1854" spans="1:4" x14ac:dyDescent="0.3">
      <c r="A1854" s="1" t="s">
        <v>5419</v>
      </c>
      <c r="B1854" s="1" t="s">
        <v>5420</v>
      </c>
      <c r="C1854" s="1" t="s">
        <v>5421</v>
      </c>
      <c r="D1854" s="1" t="s">
        <v>5422</v>
      </c>
    </row>
    <row r="1855" spans="1:4" x14ac:dyDescent="0.3">
      <c r="A1855" s="1" t="s">
        <v>5423</v>
      </c>
      <c r="B1855" s="1" t="s">
        <v>5424</v>
      </c>
      <c r="C1855" s="1" t="s">
        <v>5425</v>
      </c>
      <c r="D1855" s="1" t="s">
        <v>5426</v>
      </c>
    </row>
    <row r="1856" spans="1:4" x14ac:dyDescent="0.3">
      <c r="A1856" s="1" t="s">
        <v>5427</v>
      </c>
      <c r="B1856" s="1" t="s">
        <v>5428</v>
      </c>
      <c r="C1856" s="1" t="s">
        <v>5429</v>
      </c>
      <c r="D1856" s="1" t="s">
        <v>5430</v>
      </c>
    </row>
    <row r="1857" spans="1:4" x14ac:dyDescent="0.3">
      <c r="A1857" s="1" t="s">
        <v>5431</v>
      </c>
      <c r="B1857" s="1" t="s">
        <v>5432</v>
      </c>
      <c r="C1857" s="1" t="s">
        <v>5433</v>
      </c>
      <c r="D1857" s="1" t="s">
        <v>5434</v>
      </c>
    </row>
    <row r="1858" spans="1:4" x14ac:dyDescent="0.3">
      <c r="A1858" s="1" t="s">
        <v>5435</v>
      </c>
      <c r="B1858" s="1" t="s">
        <v>5436</v>
      </c>
      <c r="C1858" s="1" t="s">
        <v>5437</v>
      </c>
      <c r="D1858" s="1" t="s">
        <v>5438</v>
      </c>
    </row>
    <row r="1859" spans="1:4" x14ac:dyDescent="0.3">
      <c r="A1859" s="1" t="s">
        <v>5439</v>
      </c>
      <c r="B1859" s="1" t="s">
        <v>5440</v>
      </c>
      <c r="C1859" s="1" t="s">
        <v>5441</v>
      </c>
      <c r="D1859" s="1" t="s">
        <v>5442</v>
      </c>
    </row>
    <row r="1860" spans="1:4" x14ac:dyDescent="0.3">
      <c r="A1860" s="1" t="s">
        <v>5443</v>
      </c>
      <c r="B1860" s="1" t="s">
        <v>5444</v>
      </c>
      <c r="C1860" s="1" t="s">
        <v>5445</v>
      </c>
      <c r="D1860" s="1" t="s">
        <v>5446</v>
      </c>
    </row>
    <row r="1861" spans="1:4" x14ac:dyDescent="0.3">
      <c r="A1861" s="1" t="s">
        <v>5447</v>
      </c>
      <c r="B1861" s="1" t="s">
        <v>5448</v>
      </c>
      <c r="C1861" s="1" t="s">
        <v>5449</v>
      </c>
      <c r="D1861" s="1" t="s">
        <v>5450</v>
      </c>
    </row>
    <row r="1862" spans="1:4" x14ac:dyDescent="0.3">
      <c r="A1862" s="1" t="s">
        <v>5451</v>
      </c>
      <c r="B1862" s="1" t="s">
        <v>5452</v>
      </c>
      <c r="C1862" s="1" t="s">
        <v>5453</v>
      </c>
      <c r="D1862" s="1" t="s">
        <v>5454</v>
      </c>
    </row>
    <row r="1863" spans="1:4" x14ac:dyDescent="0.3">
      <c r="A1863" s="1" t="s">
        <v>5455</v>
      </c>
      <c r="B1863" s="1" t="s">
        <v>5456</v>
      </c>
      <c r="C1863" s="1" t="s">
        <v>5457</v>
      </c>
      <c r="D1863" s="1" t="s">
        <v>5458</v>
      </c>
    </row>
    <row r="1864" spans="1:4" x14ac:dyDescent="0.3">
      <c r="A1864" s="1" t="s">
        <v>5459</v>
      </c>
      <c r="B1864" s="1" t="s">
        <v>5460</v>
      </c>
      <c r="C1864" s="1" t="s">
        <v>5461</v>
      </c>
      <c r="D1864" s="1" t="s">
        <v>5462</v>
      </c>
    </row>
    <row r="1865" spans="1:4" x14ac:dyDescent="0.3">
      <c r="A1865" s="1" t="s">
        <v>5463</v>
      </c>
      <c r="B1865" s="1" t="s">
        <v>5464</v>
      </c>
      <c r="C1865" s="1" t="s">
        <v>5465</v>
      </c>
      <c r="D1865" s="1" t="s">
        <v>5466</v>
      </c>
    </row>
    <row r="1866" spans="1:4" x14ac:dyDescent="0.3">
      <c r="A1866" s="1" t="s">
        <v>5467</v>
      </c>
      <c r="B1866" s="1" t="s">
        <v>5468</v>
      </c>
      <c r="C1866" s="1" t="s">
        <v>5469</v>
      </c>
      <c r="D1866" s="1" t="s">
        <v>5470</v>
      </c>
    </row>
    <row r="1867" spans="1:4" x14ac:dyDescent="0.3">
      <c r="A1867" s="1" t="s">
        <v>5471</v>
      </c>
      <c r="B1867" s="1" t="s">
        <v>5472</v>
      </c>
      <c r="C1867" s="1" t="s">
        <v>5473</v>
      </c>
      <c r="D1867" s="1" t="s">
        <v>5474</v>
      </c>
    </row>
    <row r="1868" spans="1:4" x14ac:dyDescent="0.3">
      <c r="A1868" s="1" t="s">
        <v>5475</v>
      </c>
      <c r="B1868" s="1" t="s">
        <v>2391</v>
      </c>
      <c r="C1868" s="1" t="s">
        <v>5476</v>
      </c>
      <c r="D1868" s="1" t="s">
        <v>2393</v>
      </c>
    </row>
    <row r="1869" spans="1:4" x14ac:dyDescent="0.3">
      <c r="A1869" s="1" t="s">
        <v>5477</v>
      </c>
      <c r="B1869" s="1" t="s">
        <v>5478</v>
      </c>
      <c r="C1869" s="1" t="s">
        <v>5479</v>
      </c>
      <c r="D1869" s="1" t="s">
        <v>5480</v>
      </c>
    </row>
    <row r="1870" spans="1:4" x14ac:dyDescent="0.3">
      <c r="A1870" s="1" t="s">
        <v>5481</v>
      </c>
      <c r="B1870" s="1" t="s">
        <v>3586</v>
      </c>
      <c r="C1870" s="1" t="s">
        <v>5482</v>
      </c>
      <c r="D1870" s="1" t="s">
        <v>5483</v>
      </c>
    </row>
    <row r="1871" spans="1:4" x14ac:dyDescent="0.3">
      <c r="A1871" s="1" t="s">
        <v>5484</v>
      </c>
      <c r="B1871" s="1" t="s">
        <v>5485</v>
      </c>
      <c r="C1871" s="1" t="s">
        <v>5486</v>
      </c>
      <c r="D1871" s="1" t="s">
        <v>5487</v>
      </c>
    </row>
    <row r="1872" spans="1:4" x14ac:dyDescent="0.3">
      <c r="A1872" s="1" t="s">
        <v>5488</v>
      </c>
      <c r="B1872" s="1" t="s">
        <v>5489</v>
      </c>
      <c r="C1872" s="1" t="s">
        <v>3595</v>
      </c>
      <c r="D1872" s="1" t="s">
        <v>3596</v>
      </c>
    </row>
    <row r="1873" spans="1:4" x14ac:dyDescent="0.3">
      <c r="A1873" s="1" t="s">
        <v>5490</v>
      </c>
      <c r="B1873" s="1" t="s">
        <v>3574</v>
      </c>
      <c r="C1873" s="1" t="s">
        <v>5491</v>
      </c>
      <c r="D1873" s="1" t="s">
        <v>5492</v>
      </c>
    </row>
    <row r="1874" spans="1:4" x14ac:dyDescent="0.3">
      <c r="A1874" s="1" t="s">
        <v>5493</v>
      </c>
      <c r="B1874" s="1" t="s">
        <v>3578</v>
      </c>
      <c r="C1874" s="1" t="s">
        <v>5494</v>
      </c>
      <c r="D1874" s="1" t="s">
        <v>5495</v>
      </c>
    </row>
    <row r="1875" spans="1:4" x14ac:dyDescent="0.3">
      <c r="A1875" s="1" t="s">
        <v>5496</v>
      </c>
      <c r="B1875" s="1" t="s">
        <v>5497</v>
      </c>
      <c r="C1875" s="1" t="s">
        <v>5498</v>
      </c>
      <c r="D1875" s="1" t="s">
        <v>5499</v>
      </c>
    </row>
    <row r="1876" spans="1:4" x14ac:dyDescent="0.3">
      <c r="A1876" s="1" t="s">
        <v>5500</v>
      </c>
      <c r="B1876" s="1" t="s">
        <v>2701</v>
      </c>
      <c r="C1876" s="1" t="s">
        <v>2702</v>
      </c>
      <c r="D1876" s="1" t="s">
        <v>5501</v>
      </c>
    </row>
    <row r="1877" spans="1:4" x14ac:dyDescent="0.3">
      <c r="A1877" s="1" t="s">
        <v>5502</v>
      </c>
      <c r="B1877" s="1" t="s">
        <v>5503</v>
      </c>
      <c r="C1877" s="1" t="s">
        <v>5504</v>
      </c>
      <c r="D1877" s="1" t="s">
        <v>5505</v>
      </c>
    </row>
    <row r="1878" spans="1:4" x14ac:dyDescent="0.3">
      <c r="A1878" s="1" t="s">
        <v>5506</v>
      </c>
      <c r="B1878" s="1" t="s">
        <v>5507</v>
      </c>
      <c r="C1878" s="1" t="s">
        <v>5508</v>
      </c>
      <c r="D1878" s="1" t="s">
        <v>5509</v>
      </c>
    </row>
    <row r="1879" spans="1:4" x14ac:dyDescent="0.3">
      <c r="A1879" s="1" t="s">
        <v>5510</v>
      </c>
      <c r="B1879" s="1" t="s">
        <v>5503</v>
      </c>
      <c r="C1879" s="1" t="s">
        <v>5511</v>
      </c>
      <c r="D1879" s="1" t="s">
        <v>5512</v>
      </c>
    </row>
    <row r="1880" spans="1:4" x14ac:dyDescent="0.3">
      <c r="A1880" s="1" t="s">
        <v>5513</v>
      </c>
      <c r="B1880" s="1" t="s">
        <v>5514</v>
      </c>
      <c r="C1880" s="1" t="s">
        <v>5515</v>
      </c>
      <c r="D1880" s="1" t="s">
        <v>5516</v>
      </c>
    </row>
    <row r="1881" spans="1:4" x14ac:dyDescent="0.3">
      <c r="A1881" s="1" t="s">
        <v>5517</v>
      </c>
      <c r="B1881" s="1" t="s">
        <v>5518</v>
      </c>
      <c r="C1881" s="1" t="s">
        <v>5519</v>
      </c>
      <c r="D1881" s="1" t="s">
        <v>5520</v>
      </c>
    </row>
    <row r="1882" spans="1:4" x14ac:dyDescent="0.3">
      <c r="A1882" s="1" t="s">
        <v>5521</v>
      </c>
      <c r="B1882" s="1" t="s">
        <v>5522</v>
      </c>
      <c r="C1882" s="1" t="s">
        <v>5523</v>
      </c>
      <c r="D1882" s="1" t="s">
        <v>5524</v>
      </c>
    </row>
    <row r="1883" spans="1:4" x14ac:dyDescent="0.3">
      <c r="A1883" s="1" t="s">
        <v>5525</v>
      </c>
      <c r="B1883" s="1" t="s">
        <v>5526</v>
      </c>
      <c r="C1883" s="1" t="s">
        <v>5527</v>
      </c>
      <c r="D1883" s="1" t="s">
        <v>5528</v>
      </c>
    </row>
    <row r="1884" spans="1:4" x14ac:dyDescent="0.3">
      <c r="A1884" s="1" t="s">
        <v>5529</v>
      </c>
      <c r="B1884" s="1" t="s">
        <v>5530</v>
      </c>
      <c r="C1884" s="1" t="s">
        <v>5531</v>
      </c>
      <c r="D1884" s="1" t="s">
        <v>5531</v>
      </c>
    </row>
    <row r="1885" spans="1:4" x14ac:dyDescent="0.3">
      <c r="A1885" s="1" t="s">
        <v>5532</v>
      </c>
      <c r="B1885" s="1" t="s">
        <v>5533</v>
      </c>
      <c r="C1885" s="1" t="s">
        <v>5534</v>
      </c>
      <c r="D1885" s="1" t="s">
        <v>5535</v>
      </c>
    </row>
    <row r="1886" spans="1:4" x14ac:dyDescent="0.3">
      <c r="A1886" s="1" t="s">
        <v>5536</v>
      </c>
      <c r="B1886" s="1" t="s">
        <v>5537</v>
      </c>
      <c r="C1886" s="1" t="s">
        <v>5538</v>
      </c>
      <c r="D1886" s="1" t="s">
        <v>5539</v>
      </c>
    </row>
    <row r="1887" spans="1:4" x14ac:dyDescent="0.3">
      <c r="A1887" s="1" t="s">
        <v>5540</v>
      </c>
      <c r="B1887" s="1" t="s">
        <v>5541</v>
      </c>
      <c r="C1887" s="1" t="s">
        <v>5542</v>
      </c>
      <c r="D1887" s="1" t="s">
        <v>5543</v>
      </c>
    </row>
    <row r="1888" spans="1:4" x14ac:dyDescent="0.3">
      <c r="A1888" s="1" t="s">
        <v>5544</v>
      </c>
      <c r="B1888" s="1" t="s">
        <v>5545</v>
      </c>
      <c r="C1888" s="1" t="s">
        <v>5546</v>
      </c>
      <c r="D1888" s="1" t="s">
        <v>5547</v>
      </c>
    </row>
    <row r="1889" spans="1:4" x14ac:dyDescent="0.3">
      <c r="A1889" s="1" t="s">
        <v>5548</v>
      </c>
      <c r="B1889" s="1" t="s">
        <v>5549</v>
      </c>
      <c r="C1889" s="1" t="s">
        <v>5550</v>
      </c>
      <c r="D1889" s="1" t="s">
        <v>5551</v>
      </c>
    </row>
    <row r="1890" spans="1:4" x14ac:dyDescent="0.3">
      <c r="A1890" s="1" t="s">
        <v>5552</v>
      </c>
      <c r="B1890" s="1" t="s">
        <v>5553</v>
      </c>
      <c r="C1890" s="1" t="s">
        <v>5554</v>
      </c>
      <c r="D1890" s="1" t="s">
        <v>5555</v>
      </c>
    </row>
    <row r="1891" spans="1:4" x14ac:dyDescent="0.3">
      <c r="A1891" s="1" t="s">
        <v>5556</v>
      </c>
      <c r="B1891" s="1" t="s">
        <v>5557</v>
      </c>
      <c r="C1891" s="1" t="s">
        <v>5558</v>
      </c>
      <c r="D1891" s="1" t="s">
        <v>5559</v>
      </c>
    </row>
    <row r="1892" spans="1:4" x14ac:dyDescent="0.3">
      <c r="A1892" s="1" t="s">
        <v>5560</v>
      </c>
      <c r="B1892" s="1" t="s">
        <v>5561</v>
      </c>
      <c r="C1892" s="1" t="s">
        <v>5562</v>
      </c>
      <c r="D1892" s="1" t="s">
        <v>5563</v>
      </c>
    </row>
    <row r="1893" spans="1:4" x14ac:dyDescent="0.3">
      <c r="A1893" s="1" t="s">
        <v>5564</v>
      </c>
      <c r="B1893" s="1" t="s">
        <v>5565</v>
      </c>
      <c r="C1893" s="1" t="s">
        <v>5566</v>
      </c>
      <c r="D1893" s="1" t="s">
        <v>5567</v>
      </c>
    </row>
    <row r="1894" spans="1:4" x14ac:dyDescent="0.3">
      <c r="A1894" s="1" t="s">
        <v>5568</v>
      </c>
      <c r="B1894" s="1" t="s">
        <v>5569</v>
      </c>
      <c r="C1894" s="1" t="s">
        <v>5570</v>
      </c>
      <c r="D1894" s="1" t="s">
        <v>5570</v>
      </c>
    </row>
    <row r="1895" spans="1:4" x14ac:dyDescent="0.3">
      <c r="A1895" s="1" t="s">
        <v>5571</v>
      </c>
      <c r="B1895" s="1" t="s">
        <v>5514</v>
      </c>
      <c r="C1895" s="1" t="s">
        <v>5572</v>
      </c>
      <c r="D1895" s="1" t="s">
        <v>5573</v>
      </c>
    </row>
    <row r="1896" spans="1:4" x14ac:dyDescent="0.3">
      <c r="A1896" s="1" t="s">
        <v>5574</v>
      </c>
      <c r="B1896" s="1" t="s">
        <v>5575</v>
      </c>
      <c r="C1896" s="1" t="s">
        <v>5576</v>
      </c>
      <c r="D1896" s="1" t="s">
        <v>5577</v>
      </c>
    </row>
    <row r="1897" spans="1:4" x14ac:dyDescent="0.3">
      <c r="A1897" s="1" t="s">
        <v>5578</v>
      </c>
      <c r="B1897" s="1" t="s">
        <v>2709</v>
      </c>
      <c r="C1897" s="1" t="s">
        <v>2710</v>
      </c>
      <c r="D1897" s="1" t="s">
        <v>2710</v>
      </c>
    </row>
    <row r="1898" spans="1:4" x14ac:dyDescent="0.3">
      <c r="A1898" s="1" t="s">
        <v>5579</v>
      </c>
      <c r="B1898" s="1" t="s">
        <v>5580</v>
      </c>
      <c r="C1898" s="1" t="s">
        <v>5581</v>
      </c>
      <c r="D1898" s="1" t="s">
        <v>5582</v>
      </c>
    </row>
    <row r="1899" spans="1:4" x14ac:dyDescent="0.3">
      <c r="A1899" s="1" t="s">
        <v>5583</v>
      </c>
      <c r="B1899" s="1" t="s">
        <v>3627</v>
      </c>
      <c r="C1899" s="1" t="s">
        <v>5584</v>
      </c>
      <c r="D1899" s="1" t="s">
        <v>5585</v>
      </c>
    </row>
    <row r="1900" spans="1:4" x14ac:dyDescent="0.3">
      <c r="A1900" s="1" t="s">
        <v>5586</v>
      </c>
      <c r="B1900" s="1" t="s">
        <v>5587</v>
      </c>
      <c r="C1900" s="1" t="s">
        <v>5588</v>
      </c>
      <c r="D1900" s="1" t="s">
        <v>5589</v>
      </c>
    </row>
    <row r="1901" spans="1:4" x14ac:dyDescent="0.3">
      <c r="A1901" s="1" t="s">
        <v>4372</v>
      </c>
      <c r="B1901" s="1" t="s">
        <v>5590</v>
      </c>
      <c r="C1901" s="1" t="s">
        <v>5591</v>
      </c>
      <c r="D1901" s="1" t="s">
        <v>5592</v>
      </c>
    </row>
    <row r="1902" spans="1:4" x14ac:dyDescent="0.3">
      <c r="A1902" s="1" t="s">
        <v>5593</v>
      </c>
      <c r="B1902" s="1" t="s">
        <v>5594</v>
      </c>
      <c r="C1902" s="1" t="s">
        <v>5595</v>
      </c>
      <c r="D1902" s="1" t="s">
        <v>5596</v>
      </c>
    </row>
    <row r="1903" spans="1:4" x14ac:dyDescent="0.3">
      <c r="A1903" s="1" t="s">
        <v>5597</v>
      </c>
      <c r="B1903" s="1" t="s">
        <v>5598</v>
      </c>
      <c r="C1903" s="1" t="s">
        <v>5599</v>
      </c>
      <c r="D1903" s="1" t="s">
        <v>5600</v>
      </c>
    </row>
    <row r="1904" spans="1:4" x14ac:dyDescent="0.3">
      <c r="A1904" s="1" t="s">
        <v>5601</v>
      </c>
      <c r="B1904" s="1" t="s">
        <v>5602</v>
      </c>
      <c r="C1904" s="1" t="s">
        <v>5603</v>
      </c>
      <c r="D1904" s="1" t="s">
        <v>5604</v>
      </c>
    </row>
    <row r="1905" spans="1:4" x14ac:dyDescent="0.3">
      <c r="A1905" s="1" t="s">
        <v>5605</v>
      </c>
      <c r="B1905" s="1" t="s">
        <v>5606</v>
      </c>
      <c r="C1905" s="1" t="s">
        <v>2102</v>
      </c>
      <c r="D1905" s="1" t="s">
        <v>5607</v>
      </c>
    </row>
    <row r="1906" spans="1:4" x14ac:dyDescent="0.3">
      <c r="A1906" s="1" t="s">
        <v>5608</v>
      </c>
      <c r="B1906" s="1" t="s">
        <v>5609</v>
      </c>
      <c r="C1906" s="1" t="s">
        <v>6</v>
      </c>
      <c r="D1906" s="1" t="s">
        <v>6</v>
      </c>
    </row>
    <row r="1907" spans="1:4" x14ac:dyDescent="0.3">
      <c r="A1907" s="1" t="s">
        <v>5610</v>
      </c>
      <c r="B1907" s="1" t="s">
        <v>5611</v>
      </c>
      <c r="C1907" s="1" t="s">
        <v>5612</v>
      </c>
      <c r="D1907" s="1" t="s">
        <v>5613</v>
      </c>
    </row>
    <row r="1908" spans="1:4" x14ac:dyDescent="0.3">
      <c r="A1908" s="1" t="s">
        <v>5614</v>
      </c>
      <c r="B1908" s="1" t="s">
        <v>5615</v>
      </c>
      <c r="C1908" s="1" t="s">
        <v>5616</v>
      </c>
      <c r="D1908" s="1" t="s">
        <v>5617</v>
      </c>
    </row>
    <row r="1909" spans="1:4" x14ac:dyDescent="0.3">
      <c r="A1909" s="1" t="s">
        <v>5618</v>
      </c>
      <c r="B1909" s="1" t="s">
        <v>5619</v>
      </c>
      <c r="C1909" s="1" t="s">
        <v>1279</v>
      </c>
      <c r="D1909" s="1" t="s">
        <v>3647</v>
      </c>
    </row>
    <row r="1910" spans="1:4" x14ac:dyDescent="0.3">
      <c r="A1910" s="1" t="s">
        <v>5620</v>
      </c>
      <c r="B1910" s="1" t="s">
        <v>5621</v>
      </c>
      <c r="C1910" s="1" t="s">
        <v>5622</v>
      </c>
      <c r="D1910" s="1" t="s">
        <v>5623</v>
      </c>
    </row>
    <row r="1911" spans="1:4" x14ac:dyDescent="0.3">
      <c r="A1911" s="1" t="s">
        <v>5624</v>
      </c>
      <c r="B1911" s="1" t="s">
        <v>5625</v>
      </c>
      <c r="C1911" s="1" t="s">
        <v>5626</v>
      </c>
      <c r="D1911" s="1" t="s">
        <v>5627</v>
      </c>
    </row>
    <row r="1912" spans="1:4" x14ac:dyDescent="0.3">
      <c r="A1912" s="1" t="s">
        <v>5628</v>
      </c>
      <c r="B1912" s="1" t="s">
        <v>5629</v>
      </c>
      <c r="C1912" s="1" t="s">
        <v>5630</v>
      </c>
      <c r="D1912" s="1" t="s">
        <v>5631</v>
      </c>
    </row>
    <row r="1913" spans="1:4" x14ac:dyDescent="0.3">
      <c r="A1913" s="1" t="s">
        <v>5632</v>
      </c>
      <c r="B1913" s="1" t="s">
        <v>5633</v>
      </c>
      <c r="C1913" s="1" t="s">
        <v>5634</v>
      </c>
      <c r="D1913" s="1" t="s">
        <v>5635</v>
      </c>
    </row>
    <row r="1914" spans="1:4" x14ac:dyDescent="0.3">
      <c r="A1914" s="1" t="s">
        <v>5636</v>
      </c>
      <c r="B1914" s="1" t="s">
        <v>3654</v>
      </c>
      <c r="C1914" s="1" t="s">
        <v>5637</v>
      </c>
      <c r="D1914" s="1" t="s">
        <v>3656</v>
      </c>
    </row>
    <row r="1915" spans="1:4" x14ac:dyDescent="0.3">
      <c r="A1915" s="1" t="s">
        <v>5638</v>
      </c>
      <c r="B1915" s="1" t="s">
        <v>3650</v>
      </c>
      <c r="C1915" s="1" t="s">
        <v>3651</v>
      </c>
      <c r="D1915" s="1" t="s">
        <v>3652</v>
      </c>
    </row>
    <row r="1916" spans="1:4" x14ac:dyDescent="0.3">
      <c r="A1916" s="1" t="s">
        <v>5639</v>
      </c>
      <c r="B1916" s="1" t="s">
        <v>5640</v>
      </c>
      <c r="C1916" s="1" t="s">
        <v>5641</v>
      </c>
      <c r="D1916" s="1" t="s">
        <v>5642</v>
      </c>
    </row>
    <row r="1917" spans="1:4" x14ac:dyDescent="0.3">
      <c r="A1917" s="1" t="s">
        <v>5643</v>
      </c>
      <c r="B1917" s="1" t="s">
        <v>5644</v>
      </c>
      <c r="C1917" s="1" t="s">
        <v>5645</v>
      </c>
      <c r="D1917" s="1" t="s">
        <v>5646</v>
      </c>
    </row>
    <row r="1918" spans="1:4" x14ac:dyDescent="0.3">
      <c r="A1918" s="1" t="s">
        <v>5647</v>
      </c>
      <c r="B1918" s="1" t="s">
        <v>5648</v>
      </c>
      <c r="C1918" s="1" t="s">
        <v>5649</v>
      </c>
      <c r="D1918" s="1" t="s">
        <v>5650</v>
      </c>
    </row>
    <row r="1919" spans="1:4" x14ac:dyDescent="0.3">
      <c r="A1919" s="1" t="s">
        <v>5651</v>
      </c>
      <c r="B1919" s="1" t="s">
        <v>3658</v>
      </c>
      <c r="C1919" s="1" t="s">
        <v>6</v>
      </c>
      <c r="D1919" s="1" t="s">
        <v>6</v>
      </c>
    </row>
    <row r="1920" spans="1:4" x14ac:dyDescent="0.3">
      <c r="A1920" s="1" t="s">
        <v>5652</v>
      </c>
      <c r="B1920" s="1" t="s">
        <v>5653</v>
      </c>
      <c r="C1920" s="1" t="s">
        <v>5654</v>
      </c>
      <c r="D1920" s="1" t="s">
        <v>5655</v>
      </c>
    </row>
    <row r="1921" spans="1:4" x14ac:dyDescent="0.3">
      <c r="A1921" s="1" t="s">
        <v>5656</v>
      </c>
      <c r="B1921" s="1" t="s">
        <v>3704</v>
      </c>
      <c r="C1921" s="1" t="s">
        <v>5657</v>
      </c>
      <c r="D1921" s="1" t="s">
        <v>3706</v>
      </c>
    </row>
    <row r="1922" spans="1:4" x14ac:dyDescent="0.3">
      <c r="A1922" s="1" t="s">
        <v>5658</v>
      </c>
      <c r="B1922" s="1" t="s">
        <v>5659</v>
      </c>
      <c r="C1922" s="1" t="s">
        <v>5660</v>
      </c>
      <c r="D1922" s="1" t="s">
        <v>5661</v>
      </c>
    </row>
    <row r="1923" spans="1:4" x14ac:dyDescent="0.3">
      <c r="A1923" s="1" t="s">
        <v>5662</v>
      </c>
      <c r="B1923" s="1" t="s">
        <v>5663</v>
      </c>
      <c r="C1923" s="1" t="s">
        <v>5664</v>
      </c>
      <c r="D1923" s="1" t="s">
        <v>5665</v>
      </c>
    </row>
    <row r="1924" spans="1:4" x14ac:dyDescent="0.3">
      <c r="A1924" s="1" t="s">
        <v>5666</v>
      </c>
      <c r="B1924" s="1" t="s">
        <v>5667</v>
      </c>
      <c r="C1924" s="1" t="s">
        <v>5668</v>
      </c>
      <c r="D1924" s="1" t="s">
        <v>5669</v>
      </c>
    </row>
    <row r="1925" spans="1:4" x14ac:dyDescent="0.3">
      <c r="A1925" s="1" t="s">
        <v>5670</v>
      </c>
      <c r="B1925" s="1" t="s">
        <v>5671</v>
      </c>
      <c r="C1925" s="1" t="s">
        <v>5672</v>
      </c>
      <c r="D1925" s="1" t="s">
        <v>5673</v>
      </c>
    </row>
    <row r="1926" spans="1:4" x14ac:dyDescent="0.3">
      <c r="A1926" s="1" t="s">
        <v>5674</v>
      </c>
      <c r="B1926" s="1" t="s">
        <v>5675</v>
      </c>
      <c r="C1926" s="1" t="s">
        <v>5676</v>
      </c>
      <c r="D1926" s="1" t="s">
        <v>5677</v>
      </c>
    </row>
    <row r="1927" spans="1:4" x14ac:dyDescent="0.3">
      <c r="A1927" s="1" t="s">
        <v>5678</v>
      </c>
      <c r="B1927" s="1" t="s">
        <v>5679</v>
      </c>
      <c r="C1927" s="1" t="s">
        <v>5680</v>
      </c>
      <c r="D1927" s="1" t="s">
        <v>5681</v>
      </c>
    </row>
    <row r="1928" spans="1:4" x14ac:dyDescent="0.3">
      <c r="A1928" s="1" t="s">
        <v>5682</v>
      </c>
      <c r="B1928" s="1" t="s">
        <v>5683</v>
      </c>
      <c r="C1928" s="1" t="s">
        <v>5684</v>
      </c>
      <c r="D1928" s="1" t="s">
        <v>5685</v>
      </c>
    </row>
    <row r="1929" spans="1:4" x14ac:dyDescent="0.3">
      <c r="A1929" s="1" t="s">
        <v>5686</v>
      </c>
      <c r="B1929" s="1" t="s">
        <v>5687</v>
      </c>
      <c r="C1929" s="1" t="s">
        <v>5688</v>
      </c>
      <c r="D1929" s="1" t="s">
        <v>5689</v>
      </c>
    </row>
    <row r="1930" spans="1:4" x14ac:dyDescent="0.3">
      <c r="A1930" s="1" t="s">
        <v>5690</v>
      </c>
      <c r="B1930" s="1" t="s">
        <v>5691</v>
      </c>
      <c r="C1930" s="1" t="s">
        <v>5692</v>
      </c>
      <c r="D1930" s="1" t="s">
        <v>5693</v>
      </c>
    </row>
    <row r="1931" spans="1:4" x14ac:dyDescent="0.3">
      <c r="A1931" s="1" t="s">
        <v>5694</v>
      </c>
      <c r="B1931" s="1" t="s">
        <v>5695</v>
      </c>
      <c r="C1931" s="1" t="s">
        <v>5696</v>
      </c>
      <c r="D1931" s="1" t="s">
        <v>5697</v>
      </c>
    </row>
    <row r="1932" spans="1:4" x14ac:dyDescent="0.3">
      <c r="A1932" s="1" t="s">
        <v>5698</v>
      </c>
      <c r="B1932" s="1" t="s">
        <v>5699</v>
      </c>
      <c r="C1932" s="1" t="s">
        <v>5700</v>
      </c>
      <c r="D1932" s="1" t="s">
        <v>5701</v>
      </c>
    </row>
    <row r="1933" spans="1:4" x14ac:dyDescent="0.3">
      <c r="A1933" s="1" t="s">
        <v>5702</v>
      </c>
      <c r="B1933" s="1" t="s">
        <v>5703</v>
      </c>
      <c r="C1933" s="1" t="s">
        <v>5704</v>
      </c>
      <c r="D1933" s="1" t="s">
        <v>5705</v>
      </c>
    </row>
    <row r="1934" spans="1:4" x14ac:dyDescent="0.3">
      <c r="A1934" s="1" t="s">
        <v>5706</v>
      </c>
      <c r="B1934" s="1" t="s">
        <v>5707</v>
      </c>
      <c r="C1934" s="1" t="s">
        <v>5708</v>
      </c>
      <c r="D1934" s="1" t="s">
        <v>5709</v>
      </c>
    </row>
    <row r="1935" spans="1:4" x14ac:dyDescent="0.3">
      <c r="A1935" s="1" t="s">
        <v>5710</v>
      </c>
      <c r="B1935" s="1" t="s">
        <v>5711</v>
      </c>
      <c r="C1935" s="1" t="s">
        <v>5712</v>
      </c>
      <c r="D1935" s="1" t="s">
        <v>5713</v>
      </c>
    </row>
    <row r="1936" spans="1:4" x14ac:dyDescent="0.3">
      <c r="A1936" s="1" t="s">
        <v>5714</v>
      </c>
      <c r="B1936" s="1" t="s">
        <v>5715</v>
      </c>
      <c r="C1936" s="1" t="s">
        <v>5716</v>
      </c>
      <c r="D1936" s="1" t="s">
        <v>5717</v>
      </c>
    </row>
    <row r="1937" spans="1:4" x14ac:dyDescent="0.3">
      <c r="A1937" s="1" t="s">
        <v>5718</v>
      </c>
      <c r="B1937" s="1" t="s">
        <v>3692</v>
      </c>
      <c r="C1937" s="1" t="s">
        <v>5719</v>
      </c>
      <c r="D1937" s="1" t="s">
        <v>5720</v>
      </c>
    </row>
    <row r="1938" spans="1:4" x14ac:dyDescent="0.3">
      <c r="A1938" s="1" t="s">
        <v>5721</v>
      </c>
      <c r="B1938" s="1" t="s">
        <v>5722</v>
      </c>
      <c r="C1938" s="1" t="s">
        <v>5723</v>
      </c>
      <c r="D1938" s="1" t="s">
        <v>5724</v>
      </c>
    </row>
    <row r="1939" spans="1:4" x14ac:dyDescent="0.3">
      <c r="A1939" s="1" t="s">
        <v>5725</v>
      </c>
      <c r="B1939" s="1" t="s">
        <v>5726</v>
      </c>
      <c r="C1939" s="1" t="s">
        <v>5727</v>
      </c>
      <c r="D1939" s="1" t="s">
        <v>5728</v>
      </c>
    </row>
    <row r="1940" spans="1:4" x14ac:dyDescent="0.3">
      <c r="A1940" s="1" t="s">
        <v>5729</v>
      </c>
      <c r="B1940" s="1" t="s">
        <v>5730</v>
      </c>
      <c r="C1940" s="1" t="s">
        <v>5731</v>
      </c>
      <c r="D1940" s="1" t="s">
        <v>5732</v>
      </c>
    </row>
    <row r="1941" spans="1:4" x14ac:dyDescent="0.3">
      <c r="A1941" s="1" t="s">
        <v>5733</v>
      </c>
      <c r="B1941" s="1" t="s">
        <v>5734</v>
      </c>
      <c r="C1941" s="1" t="s">
        <v>5735</v>
      </c>
      <c r="D1941" s="1" t="s">
        <v>5736</v>
      </c>
    </row>
    <row r="1942" spans="1:4" x14ac:dyDescent="0.3">
      <c r="A1942" s="1" t="s">
        <v>5737</v>
      </c>
      <c r="B1942" s="1" t="s">
        <v>5738</v>
      </c>
      <c r="C1942" s="1" t="s">
        <v>5739</v>
      </c>
      <c r="D1942" s="1" t="s">
        <v>5740</v>
      </c>
    </row>
    <row r="1943" spans="1:4" x14ac:dyDescent="0.3">
      <c r="A1943" s="1" t="s">
        <v>5741</v>
      </c>
      <c r="B1943" s="1" t="s">
        <v>5742</v>
      </c>
      <c r="C1943" s="1" t="s">
        <v>5743</v>
      </c>
      <c r="D1943" s="1" t="s">
        <v>5744</v>
      </c>
    </row>
    <row r="1944" spans="1:4" x14ac:dyDescent="0.3">
      <c r="A1944" s="1" t="s">
        <v>5745</v>
      </c>
      <c r="B1944" s="1" t="s">
        <v>5746</v>
      </c>
      <c r="C1944" s="1" t="s">
        <v>5747</v>
      </c>
      <c r="D1944" s="1" t="s">
        <v>5748</v>
      </c>
    </row>
    <row r="1945" spans="1:4" x14ac:dyDescent="0.3">
      <c r="A1945" s="1" t="s">
        <v>5749</v>
      </c>
      <c r="B1945" s="1" t="s">
        <v>5750</v>
      </c>
      <c r="C1945" s="1" t="s">
        <v>5751</v>
      </c>
      <c r="D1945" s="1" t="s">
        <v>5752</v>
      </c>
    </row>
    <row r="1946" spans="1:4" x14ac:dyDescent="0.3">
      <c r="A1946" s="1" t="s">
        <v>5753</v>
      </c>
      <c r="B1946" s="1" t="s">
        <v>5754</v>
      </c>
      <c r="C1946" s="1" t="s">
        <v>5755</v>
      </c>
      <c r="D1946" s="1" t="s">
        <v>5756</v>
      </c>
    </row>
    <row r="1947" spans="1:4" x14ac:dyDescent="0.3">
      <c r="A1947" s="1" t="s">
        <v>5757</v>
      </c>
      <c r="B1947" s="1" t="s">
        <v>3708</v>
      </c>
      <c r="C1947" s="1" t="s">
        <v>5758</v>
      </c>
      <c r="D1947" s="1" t="s">
        <v>5759</v>
      </c>
    </row>
    <row r="1948" spans="1:4" x14ac:dyDescent="0.3">
      <c r="A1948" s="1" t="s">
        <v>5760</v>
      </c>
      <c r="B1948" s="1" t="s">
        <v>5761</v>
      </c>
      <c r="C1948" s="1" t="s">
        <v>5762</v>
      </c>
      <c r="D1948" s="1" t="s">
        <v>5763</v>
      </c>
    </row>
    <row r="1949" spans="1:4" x14ac:dyDescent="0.3">
      <c r="A1949" s="1" t="s">
        <v>5764</v>
      </c>
      <c r="B1949" s="1" t="s">
        <v>5765</v>
      </c>
      <c r="C1949" s="1" t="s">
        <v>5766</v>
      </c>
      <c r="D1949" s="1" t="s">
        <v>5767</v>
      </c>
    </row>
    <row r="1950" spans="1:4" x14ac:dyDescent="0.3">
      <c r="A1950" s="1" t="s">
        <v>5768</v>
      </c>
      <c r="B1950" s="1" t="s">
        <v>5769</v>
      </c>
      <c r="C1950" s="1" t="s">
        <v>5770</v>
      </c>
      <c r="D1950" s="1" t="s">
        <v>5771</v>
      </c>
    </row>
    <row r="1951" spans="1:4" x14ac:dyDescent="0.3">
      <c r="A1951" s="1" t="s">
        <v>5772</v>
      </c>
      <c r="B1951" s="1" t="s">
        <v>5773</v>
      </c>
      <c r="C1951" s="1" t="s">
        <v>5774</v>
      </c>
      <c r="D1951" s="1" t="s">
        <v>5775</v>
      </c>
    </row>
    <row r="1952" spans="1:4" x14ac:dyDescent="0.3">
      <c r="A1952" s="1" t="s">
        <v>5776</v>
      </c>
      <c r="B1952" s="1" t="s">
        <v>5777</v>
      </c>
      <c r="C1952" s="1" t="s">
        <v>5778</v>
      </c>
      <c r="D1952" s="1" t="s">
        <v>5779</v>
      </c>
    </row>
    <row r="1953" spans="1:4" x14ac:dyDescent="0.3">
      <c r="A1953" s="1" t="s">
        <v>5780</v>
      </c>
      <c r="B1953" s="1" t="s">
        <v>5781</v>
      </c>
      <c r="C1953" s="1" t="s">
        <v>5782</v>
      </c>
      <c r="D1953" s="1" t="s">
        <v>5783</v>
      </c>
    </row>
    <row r="1954" spans="1:4" x14ac:dyDescent="0.3">
      <c r="A1954" s="1" t="s">
        <v>5784</v>
      </c>
      <c r="B1954" s="1" t="s">
        <v>5785</v>
      </c>
      <c r="C1954" s="1" t="s">
        <v>5786</v>
      </c>
      <c r="D1954" s="1" t="s">
        <v>5787</v>
      </c>
    </row>
    <row r="1955" spans="1:4" x14ac:dyDescent="0.3">
      <c r="A1955" s="1" t="s">
        <v>5788</v>
      </c>
      <c r="B1955" s="1" t="s">
        <v>5789</v>
      </c>
      <c r="C1955" s="1" t="s">
        <v>5790</v>
      </c>
      <c r="D1955" s="1" t="s">
        <v>5791</v>
      </c>
    </row>
    <row r="1956" spans="1:4" x14ac:dyDescent="0.3">
      <c r="A1956" s="1" t="s">
        <v>5792</v>
      </c>
      <c r="B1956" s="1" t="s">
        <v>5793</v>
      </c>
      <c r="C1956" s="1" t="s">
        <v>5794</v>
      </c>
      <c r="D1956" s="1" t="s">
        <v>5795</v>
      </c>
    </row>
    <row r="1957" spans="1:4" x14ac:dyDescent="0.3">
      <c r="A1957" s="1" t="s">
        <v>5796</v>
      </c>
      <c r="B1957" s="1" t="s">
        <v>5797</v>
      </c>
      <c r="C1957" s="1" t="s">
        <v>5798</v>
      </c>
      <c r="D1957" s="1" t="s">
        <v>5799</v>
      </c>
    </row>
    <row r="1958" spans="1:4" x14ac:dyDescent="0.3">
      <c r="A1958" s="1" t="s">
        <v>5800</v>
      </c>
      <c r="B1958" s="1" t="s">
        <v>5801</v>
      </c>
      <c r="C1958" s="1" t="s">
        <v>5802</v>
      </c>
      <c r="D1958" s="1" t="s">
        <v>5803</v>
      </c>
    </row>
    <row r="1959" spans="1:4" x14ac:dyDescent="0.3">
      <c r="A1959" s="1" t="s">
        <v>5804</v>
      </c>
      <c r="B1959" s="1" t="s">
        <v>5805</v>
      </c>
      <c r="C1959" s="1" t="s">
        <v>5806</v>
      </c>
      <c r="D1959" s="1" t="s">
        <v>5807</v>
      </c>
    </row>
    <row r="1960" spans="1:4" x14ac:dyDescent="0.3">
      <c r="A1960" s="1" t="s">
        <v>5808</v>
      </c>
      <c r="B1960" s="1" t="s">
        <v>5809</v>
      </c>
      <c r="C1960" s="1" t="s">
        <v>5810</v>
      </c>
      <c r="D1960" s="1" t="s">
        <v>5811</v>
      </c>
    </row>
    <row r="1961" spans="1:4" x14ac:dyDescent="0.3">
      <c r="A1961" s="1" t="s">
        <v>5812</v>
      </c>
      <c r="B1961" s="1" t="s">
        <v>5813</v>
      </c>
      <c r="C1961" s="1" t="s">
        <v>5814</v>
      </c>
      <c r="D1961" s="1" t="s">
        <v>5815</v>
      </c>
    </row>
    <row r="1962" spans="1:4" x14ac:dyDescent="0.3">
      <c r="A1962" s="1" t="s">
        <v>5816</v>
      </c>
      <c r="B1962" s="1" t="s">
        <v>5817</v>
      </c>
      <c r="C1962" s="1" t="s">
        <v>5818</v>
      </c>
      <c r="D1962" s="1" t="s">
        <v>5819</v>
      </c>
    </row>
    <row r="1963" spans="1:4" x14ac:dyDescent="0.3">
      <c r="A1963" s="1" t="s">
        <v>5820</v>
      </c>
      <c r="B1963" s="1" t="s">
        <v>5821</v>
      </c>
      <c r="C1963" s="1" t="s">
        <v>5822</v>
      </c>
      <c r="D1963" s="1" t="s">
        <v>5823</v>
      </c>
    </row>
    <row r="1964" spans="1:4" x14ac:dyDescent="0.3">
      <c r="A1964" s="1" t="s">
        <v>5824</v>
      </c>
      <c r="B1964" s="1" t="s">
        <v>5825</v>
      </c>
      <c r="C1964" s="1" t="s">
        <v>5826</v>
      </c>
      <c r="D1964" s="1" t="s">
        <v>5827</v>
      </c>
    </row>
    <row r="1965" spans="1:4" x14ac:dyDescent="0.3">
      <c r="A1965" s="1" t="s">
        <v>5828</v>
      </c>
      <c r="B1965" s="1" t="s">
        <v>5829</v>
      </c>
      <c r="C1965" s="1" t="s">
        <v>5830</v>
      </c>
      <c r="D1965" s="1" t="s">
        <v>5831</v>
      </c>
    </row>
    <row r="1966" spans="1:4" x14ac:dyDescent="0.3">
      <c r="A1966" s="1" t="s">
        <v>5832</v>
      </c>
      <c r="B1966" s="1" t="s">
        <v>5833</v>
      </c>
      <c r="C1966" s="1" t="s">
        <v>5834</v>
      </c>
      <c r="D1966" s="1" t="s">
        <v>5835</v>
      </c>
    </row>
    <row r="1967" spans="1:4" x14ac:dyDescent="0.3">
      <c r="A1967" s="1" t="s">
        <v>5836</v>
      </c>
      <c r="B1967" s="1" t="s">
        <v>5837</v>
      </c>
      <c r="C1967" s="1" t="s">
        <v>5838</v>
      </c>
      <c r="D1967" s="1" t="s">
        <v>5839</v>
      </c>
    </row>
    <row r="1968" spans="1:4" x14ac:dyDescent="0.3">
      <c r="A1968" s="1" t="s">
        <v>5840</v>
      </c>
      <c r="B1968" s="1" t="s">
        <v>5841</v>
      </c>
      <c r="C1968" s="1" t="s">
        <v>5842</v>
      </c>
      <c r="D1968" s="1" t="s">
        <v>5843</v>
      </c>
    </row>
    <row r="1969" spans="1:4" x14ac:dyDescent="0.3">
      <c r="A1969" s="1" t="s">
        <v>5844</v>
      </c>
      <c r="B1969" s="1" t="s">
        <v>5845</v>
      </c>
      <c r="C1969" s="1" t="s">
        <v>3732</v>
      </c>
      <c r="D1969" s="1" t="s">
        <v>3733</v>
      </c>
    </row>
    <row r="1970" spans="1:4" x14ac:dyDescent="0.3">
      <c r="A1970" s="1" t="s">
        <v>5846</v>
      </c>
      <c r="B1970" s="1" t="s">
        <v>5847</v>
      </c>
      <c r="C1970" s="1" t="s">
        <v>5848</v>
      </c>
      <c r="D1970" s="1" t="s">
        <v>5849</v>
      </c>
    </row>
    <row r="1971" spans="1:4" x14ac:dyDescent="0.3">
      <c r="A1971" s="1" t="s">
        <v>5850</v>
      </c>
      <c r="B1971" s="1" t="s">
        <v>5851</v>
      </c>
      <c r="C1971" s="1" t="s">
        <v>5852</v>
      </c>
      <c r="D1971" s="1" t="s">
        <v>5853</v>
      </c>
    </row>
    <row r="1972" spans="1:4" x14ac:dyDescent="0.3">
      <c r="A1972" s="1" t="s">
        <v>5854</v>
      </c>
      <c r="B1972" s="1" t="s">
        <v>5855</v>
      </c>
      <c r="C1972" s="1" t="s">
        <v>5856</v>
      </c>
      <c r="D1972" s="1" t="s">
        <v>5857</v>
      </c>
    </row>
    <row r="1973" spans="1:4" x14ac:dyDescent="0.3">
      <c r="A1973" s="1" t="s">
        <v>5858</v>
      </c>
      <c r="B1973" s="1" t="s">
        <v>5859</v>
      </c>
      <c r="C1973" s="1" t="s">
        <v>5860</v>
      </c>
      <c r="D1973" s="1" t="s">
        <v>5861</v>
      </c>
    </row>
    <row r="1974" spans="1:4" x14ac:dyDescent="0.3">
      <c r="A1974" s="1" t="s">
        <v>5862</v>
      </c>
      <c r="B1974" s="1" t="s">
        <v>5863</v>
      </c>
      <c r="C1974" s="1" t="s">
        <v>5864</v>
      </c>
      <c r="D1974" s="1" t="s">
        <v>5865</v>
      </c>
    </row>
    <row r="1975" spans="1:4" x14ac:dyDescent="0.3">
      <c r="A1975" s="1" t="s">
        <v>5866</v>
      </c>
      <c r="B1975" s="1" t="s">
        <v>5867</v>
      </c>
      <c r="C1975" s="1" t="s">
        <v>5868</v>
      </c>
      <c r="D1975" s="1" t="s">
        <v>5869</v>
      </c>
    </row>
    <row r="1976" spans="1:4" x14ac:dyDescent="0.3">
      <c r="A1976" s="1" t="s">
        <v>5870</v>
      </c>
      <c r="B1976" s="1" t="s">
        <v>5871</v>
      </c>
      <c r="C1976" s="1" t="s">
        <v>5872</v>
      </c>
      <c r="D1976" s="1" t="s">
        <v>5873</v>
      </c>
    </row>
    <row r="1977" spans="1:4" x14ac:dyDescent="0.3">
      <c r="A1977" s="1" t="s">
        <v>5874</v>
      </c>
      <c r="B1977" s="1" t="s">
        <v>5875</v>
      </c>
      <c r="C1977" s="1" t="s">
        <v>5876</v>
      </c>
      <c r="D1977" s="1" t="s">
        <v>5877</v>
      </c>
    </row>
    <row r="1978" spans="1:4" x14ac:dyDescent="0.3">
      <c r="A1978" s="1" t="s">
        <v>5878</v>
      </c>
      <c r="B1978" s="1" t="s">
        <v>5879</v>
      </c>
      <c r="C1978" s="1" t="s">
        <v>5880</v>
      </c>
      <c r="D1978" s="1" t="s">
        <v>5881</v>
      </c>
    </row>
    <row r="1979" spans="1:4" x14ac:dyDescent="0.3">
      <c r="A1979" s="1" t="s">
        <v>5882</v>
      </c>
      <c r="B1979" s="1" t="s">
        <v>5883</v>
      </c>
      <c r="C1979" s="1" t="s">
        <v>5884</v>
      </c>
      <c r="D1979" s="1" t="s">
        <v>5885</v>
      </c>
    </row>
    <row r="1980" spans="1:4" x14ac:dyDescent="0.3">
      <c r="A1980" s="1" t="s">
        <v>5886</v>
      </c>
      <c r="B1980" s="1" t="s">
        <v>5887</v>
      </c>
      <c r="C1980" s="1" t="s">
        <v>5888</v>
      </c>
      <c r="D1980" s="1" t="s">
        <v>5889</v>
      </c>
    </row>
    <row r="1981" spans="1:4" x14ac:dyDescent="0.3">
      <c r="A1981" s="1" t="s">
        <v>5890</v>
      </c>
      <c r="B1981" s="1" t="s">
        <v>5891</v>
      </c>
      <c r="C1981" s="1" t="s">
        <v>5892</v>
      </c>
      <c r="D1981" s="1" t="s">
        <v>5893</v>
      </c>
    </row>
    <row r="1982" spans="1:4" x14ac:dyDescent="0.3">
      <c r="A1982" s="1" t="s">
        <v>5894</v>
      </c>
      <c r="B1982" s="1" t="s">
        <v>5895</v>
      </c>
      <c r="C1982" s="1" t="s">
        <v>5896</v>
      </c>
      <c r="D1982" s="1" t="s">
        <v>5897</v>
      </c>
    </row>
    <row r="1983" spans="1:4" x14ac:dyDescent="0.3">
      <c r="A1983" s="1" t="s">
        <v>5898</v>
      </c>
      <c r="B1983" s="1" t="s">
        <v>5899</v>
      </c>
      <c r="C1983" s="1" t="s">
        <v>5900</v>
      </c>
      <c r="D1983" s="1" t="s">
        <v>5901</v>
      </c>
    </row>
    <row r="1984" spans="1:4" x14ac:dyDescent="0.3">
      <c r="A1984" s="1" t="s">
        <v>5902</v>
      </c>
      <c r="B1984" s="1" t="s">
        <v>5903</v>
      </c>
      <c r="C1984" s="1" t="s">
        <v>5904</v>
      </c>
      <c r="D1984" s="1" t="s">
        <v>5905</v>
      </c>
    </row>
    <row r="1985" spans="1:4" x14ac:dyDescent="0.3">
      <c r="A1985" s="1" t="s">
        <v>5906</v>
      </c>
      <c r="B1985" s="1" t="s">
        <v>5907</v>
      </c>
      <c r="C1985" s="1" t="s">
        <v>5908</v>
      </c>
      <c r="D1985" s="1" t="s">
        <v>5909</v>
      </c>
    </row>
    <row r="1986" spans="1:4" x14ac:dyDescent="0.3">
      <c r="A1986" s="1" t="s">
        <v>5910</v>
      </c>
      <c r="B1986" s="1" t="s">
        <v>5911</v>
      </c>
      <c r="C1986" s="1" t="s">
        <v>5912</v>
      </c>
      <c r="D1986" s="1" t="s">
        <v>5913</v>
      </c>
    </row>
    <row r="1987" spans="1:4" x14ac:dyDescent="0.3">
      <c r="A1987" s="1" t="s">
        <v>5914</v>
      </c>
      <c r="B1987" s="1" t="s">
        <v>5915</v>
      </c>
      <c r="C1987" s="1" t="s">
        <v>5916</v>
      </c>
      <c r="D1987" s="1" t="s">
        <v>5917</v>
      </c>
    </row>
    <row r="1988" spans="1:4" x14ac:dyDescent="0.3">
      <c r="A1988" s="1" t="s">
        <v>5918</v>
      </c>
      <c r="B1988" s="1" t="s">
        <v>5919</v>
      </c>
      <c r="C1988" s="1" t="s">
        <v>5920</v>
      </c>
      <c r="D1988" s="1" t="s">
        <v>5921</v>
      </c>
    </row>
    <row r="1989" spans="1:4" x14ac:dyDescent="0.3">
      <c r="A1989" s="1" t="s">
        <v>5922</v>
      </c>
      <c r="B1989" s="1" t="s">
        <v>5923</v>
      </c>
      <c r="C1989" s="1" t="s">
        <v>5924</v>
      </c>
      <c r="D1989" s="1" t="s">
        <v>5925</v>
      </c>
    </row>
    <row r="1990" spans="1:4" x14ac:dyDescent="0.3">
      <c r="A1990" s="1" t="s">
        <v>5926</v>
      </c>
      <c r="B1990" s="1" t="s">
        <v>3754</v>
      </c>
      <c r="C1990" s="1" t="s">
        <v>5927</v>
      </c>
      <c r="D1990" s="1" t="s">
        <v>5928</v>
      </c>
    </row>
    <row r="1991" spans="1:4" x14ac:dyDescent="0.3">
      <c r="A1991" s="1" t="s">
        <v>5929</v>
      </c>
      <c r="B1991" s="1" t="s">
        <v>3750</v>
      </c>
      <c r="C1991" s="1" t="s">
        <v>5930</v>
      </c>
      <c r="D1991" s="1" t="s">
        <v>5931</v>
      </c>
    </row>
    <row r="1992" spans="1:4" x14ac:dyDescent="0.3">
      <c r="A1992" s="1" t="s">
        <v>5932</v>
      </c>
      <c r="B1992" s="1" t="s">
        <v>5933</v>
      </c>
      <c r="C1992" s="1" t="s">
        <v>5934</v>
      </c>
      <c r="D1992" s="1" t="s">
        <v>5935</v>
      </c>
    </row>
    <row r="1993" spans="1:4" x14ac:dyDescent="0.3">
      <c r="A1993" s="1" t="s">
        <v>5936</v>
      </c>
      <c r="B1993" s="1" t="s">
        <v>5937</v>
      </c>
      <c r="C1993" s="1" t="s">
        <v>5938</v>
      </c>
      <c r="D1993" s="1" t="s">
        <v>5939</v>
      </c>
    </row>
    <row r="1994" spans="1:4" x14ac:dyDescent="0.3">
      <c r="A1994" s="1" t="s">
        <v>5940</v>
      </c>
      <c r="B1994" s="1" t="s">
        <v>5941</v>
      </c>
      <c r="C1994" s="1" t="s">
        <v>5942</v>
      </c>
      <c r="D1994" s="1" t="s">
        <v>5943</v>
      </c>
    </row>
    <row r="1995" spans="1:4" x14ac:dyDescent="0.3">
      <c r="A1995" s="1" t="s">
        <v>5944</v>
      </c>
      <c r="B1995" s="1" t="s">
        <v>5945</v>
      </c>
      <c r="C1995" s="1" t="s">
        <v>5946</v>
      </c>
      <c r="D1995" s="1" t="s">
        <v>5947</v>
      </c>
    </row>
    <row r="1996" spans="1:4" x14ac:dyDescent="0.3">
      <c r="A1996" s="1" t="s">
        <v>5948</v>
      </c>
      <c r="B1996" s="1" t="s">
        <v>5949</v>
      </c>
      <c r="C1996" s="1" t="s">
        <v>5950</v>
      </c>
      <c r="D1996" s="1" t="s">
        <v>5951</v>
      </c>
    </row>
    <row r="1997" spans="1:4" x14ac:dyDescent="0.3">
      <c r="A1997" s="1" t="s">
        <v>5952</v>
      </c>
      <c r="B1997" s="1" t="s">
        <v>5953</v>
      </c>
      <c r="C1997" s="1" t="s">
        <v>5954</v>
      </c>
      <c r="D1997" s="1" t="s">
        <v>5955</v>
      </c>
    </row>
    <row r="1998" spans="1:4" x14ac:dyDescent="0.3">
      <c r="A1998" s="1" t="s">
        <v>5956</v>
      </c>
      <c r="B1998" s="1" t="s">
        <v>5957</v>
      </c>
      <c r="C1998" s="1" t="s">
        <v>5958</v>
      </c>
      <c r="D1998" s="1" t="s">
        <v>5959</v>
      </c>
    </row>
    <row r="1999" spans="1:4" x14ac:dyDescent="0.3">
      <c r="A1999" s="1" t="s">
        <v>5960</v>
      </c>
      <c r="B1999" s="1" t="s">
        <v>5961</v>
      </c>
      <c r="C1999" s="1" t="s">
        <v>5962</v>
      </c>
      <c r="D1999" s="1" t="s">
        <v>5963</v>
      </c>
    </row>
    <row r="2000" spans="1:4" x14ac:dyDescent="0.3">
      <c r="A2000" s="1" t="s">
        <v>5964</v>
      </c>
      <c r="B2000" s="1" t="s">
        <v>5965</v>
      </c>
      <c r="C2000" s="1" t="s">
        <v>5966</v>
      </c>
      <c r="D2000" s="1" t="s">
        <v>5967</v>
      </c>
    </row>
    <row r="2001" spans="1:4" x14ac:dyDescent="0.3">
      <c r="A2001" s="1" t="s">
        <v>5968</v>
      </c>
      <c r="B2001" s="1" t="s">
        <v>5969</v>
      </c>
      <c r="C2001" s="1" t="s">
        <v>5970</v>
      </c>
      <c r="D2001" s="1" t="s">
        <v>5971</v>
      </c>
    </row>
    <row r="2002" spans="1:4" x14ac:dyDescent="0.3">
      <c r="A2002" s="1" t="s">
        <v>5972</v>
      </c>
      <c r="B2002" s="1" t="s">
        <v>5973</v>
      </c>
      <c r="C2002" s="1" t="s">
        <v>5974</v>
      </c>
      <c r="D2002" s="1" t="s">
        <v>5975</v>
      </c>
    </row>
    <row r="2003" spans="1:4" x14ac:dyDescent="0.3">
      <c r="A2003" s="1" t="s">
        <v>5976</v>
      </c>
      <c r="B2003" s="1" t="s">
        <v>5977</v>
      </c>
      <c r="C2003" s="1" t="s">
        <v>5978</v>
      </c>
      <c r="D2003" s="1" t="s">
        <v>5979</v>
      </c>
    </row>
    <row r="2004" spans="1:4" x14ac:dyDescent="0.3">
      <c r="A2004" s="1" t="s">
        <v>5980</v>
      </c>
      <c r="B2004" s="1" t="s">
        <v>5981</v>
      </c>
      <c r="C2004" s="1" t="s">
        <v>5982</v>
      </c>
      <c r="D2004" s="1" t="s">
        <v>5983</v>
      </c>
    </row>
    <row r="2005" spans="1:4" x14ac:dyDescent="0.3">
      <c r="A2005" s="1" t="s">
        <v>5984</v>
      </c>
      <c r="B2005" s="1" t="s">
        <v>5985</v>
      </c>
      <c r="C2005" s="1" t="s">
        <v>5986</v>
      </c>
      <c r="D2005" s="1" t="s">
        <v>5987</v>
      </c>
    </row>
    <row r="2006" spans="1:4" x14ac:dyDescent="0.3">
      <c r="A2006" s="1" t="s">
        <v>5988</v>
      </c>
      <c r="B2006" s="1" t="s">
        <v>5989</v>
      </c>
      <c r="C2006" s="1" t="s">
        <v>5990</v>
      </c>
      <c r="D2006" s="1" t="s">
        <v>5991</v>
      </c>
    </row>
    <row r="2007" spans="1:4" x14ac:dyDescent="0.3">
      <c r="A2007" s="1" t="s">
        <v>5992</v>
      </c>
      <c r="B2007" s="1" t="s">
        <v>3796</v>
      </c>
      <c r="C2007" s="1" t="s">
        <v>5993</v>
      </c>
      <c r="D2007" s="1" t="s">
        <v>3798</v>
      </c>
    </row>
    <row r="2008" spans="1:4" x14ac:dyDescent="0.3">
      <c r="A2008" s="1" t="s">
        <v>5994</v>
      </c>
      <c r="B2008" s="1" t="s">
        <v>5995</v>
      </c>
      <c r="C2008" s="1" t="s">
        <v>5996</v>
      </c>
      <c r="D2008" s="1" t="s">
        <v>5997</v>
      </c>
    </row>
    <row r="2009" spans="1:4" x14ac:dyDescent="0.3">
      <c r="A2009" s="1" t="s">
        <v>5998</v>
      </c>
      <c r="B2009" s="1" t="s">
        <v>5999</v>
      </c>
      <c r="C2009" s="1" t="s">
        <v>6000</v>
      </c>
      <c r="D2009" s="1" t="s">
        <v>6001</v>
      </c>
    </row>
    <row r="2010" spans="1:4" x14ac:dyDescent="0.3">
      <c r="A2010" s="1" t="s">
        <v>4648</v>
      </c>
      <c r="B2010" s="1" t="s">
        <v>262</v>
      </c>
      <c r="C2010" s="1" t="s">
        <v>6002</v>
      </c>
      <c r="D2010" s="1" t="s">
        <v>6003</v>
      </c>
    </row>
    <row r="2011" spans="1:4" x14ac:dyDescent="0.3">
      <c r="A2011" s="1" t="s">
        <v>6004</v>
      </c>
      <c r="B2011" s="1" t="s">
        <v>6005</v>
      </c>
      <c r="C2011" s="1" t="s">
        <v>6006</v>
      </c>
      <c r="D2011" s="1" t="s">
        <v>6007</v>
      </c>
    </row>
    <row r="2012" spans="1:4" x14ac:dyDescent="0.3">
      <c r="A2012" s="1" t="s">
        <v>6008</v>
      </c>
      <c r="B2012" s="1" t="s">
        <v>6009</v>
      </c>
      <c r="C2012" s="1" t="s">
        <v>6010</v>
      </c>
      <c r="D2012" s="1" t="s">
        <v>6011</v>
      </c>
    </row>
    <row r="2013" spans="1:4" x14ac:dyDescent="0.3">
      <c r="A2013" s="1" t="s">
        <v>6012</v>
      </c>
      <c r="B2013" s="1" t="s">
        <v>6013</v>
      </c>
      <c r="C2013" s="1" t="s">
        <v>6014</v>
      </c>
      <c r="D2013" s="1" t="s">
        <v>6015</v>
      </c>
    </row>
    <row r="2014" spans="1:4" x14ac:dyDescent="0.3">
      <c r="A2014" s="1" t="s">
        <v>6016</v>
      </c>
      <c r="B2014" s="1" t="s">
        <v>6017</v>
      </c>
      <c r="C2014" s="1" t="s">
        <v>6018</v>
      </c>
      <c r="D2014" s="1" t="s">
        <v>6019</v>
      </c>
    </row>
    <row r="2015" spans="1:4" x14ac:dyDescent="0.3">
      <c r="A2015" s="1" t="s">
        <v>6020</v>
      </c>
      <c r="B2015" s="1" t="s">
        <v>6021</v>
      </c>
      <c r="C2015" s="1" t="s">
        <v>6022</v>
      </c>
      <c r="D2015" s="1" t="s">
        <v>6023</v>
      </c>
    </row>
    <row r="2016" spans="1:4" x14ac:dyDescent="0.3">
      <c r="A2016" s="1" t="s">
        <v>6024</v>
      </c>
      <c r="B2016" s="1" t="s">
        <v>6025</v>
      </c>
      <c r="C2016" s="1" t="s">
        <v>6026</v>
      </c>
      <c r="D2016" s="1" t="s">
        <v>6027</v>
      </c>
    </row>
    <row r="2017" spans="1:4" x14ac:dyDescent="0.3">
      <c r="A2017" s="1" t="s">
        <v>6028</v>
      </c>
      <c r="B2017" s="1" t="s">
        <v>6029</v>
      </c>
      <c r="C2017" s="1" t="s">
        <v>6030</v>
      </c>
      <c r="D2017" s="1" t="s">
        <v>6031</v>
      </c>
    </row>
    <row r="2018" spans="1:4" x14ac:dyDescent="0.3">
      <c r="A2018" s="1" t="s">
        <v>6032</v>
      </c>
      <c r="B2018" s="1" t="s">
        <v>6033</v>
      </c>
      <c r="C2018" s="1" t="s">
        <v>6034</v>
      </c>
      <c r="D2018" s="1" t="s">
        <v>6035</v>
      </c>
    </row>
    <row r="2019" spans="1:4" x14ac:dyDescent="0.3">
      <c r="A2019" s="1" t="s">
        <v>6036</v>
      </c>
      <c r="B2019" s="1" t="s">
        <v>6037</v>
      </c>
      <c r="C2019" s="1" t="s">
        <v>6038</v>
      </c>
      <c r="D2019" s="1" t="s">
        <v>6039</v>
      </c>
    </row>
    <row r="2020" spans="1:4" x14ac:dyDescent="0.3">
      <c r="A2020" s="1" t="s">
        <v>6040</v>
      </c>
      <c r="B2020" s="1" t="s">
        <v>6041</v>
      </c>
      <c r="C2020" s="1" t="s">
        <v>6042</v>
      </c>
      <c r="D2020" s="1" t="s">
        <v>6043</v>
      </c>
    </row>
    <row r="2021" spans="1:4" x14ac:dyDescent="0.3">
      <c r="A2021" s="1" t="s">
        <v>6044</v>
      </c>
      <c r="B2021" s="1" t="s">
        <v>6045</v>
      </c>
      <c r="C2021" s="1" t="s">
        <v>3791</v>
      </c>
      <c r="D2021" s="1" t="s">
        <v>6046</v>
      </c>
    </row>
    <row r="2022" spans="1:4" x14ac:dyDescent="0.3">
      <c r="A2022" s="1" t="s">
        <v>6047</v>
      </c>
      <c r="B2022" s="1" t="s">
        <v>6048</v>
      </c>
      <c r="C2022" s="1" t="s">
        <v>6049</v>
      </c>
      <c r="D2022" s="1" t="s">
        <v>6050</v>
      </c>
    </row>
    <row r="2023" spans="1:4" x14ac:dyDescent="0.3">
      <c r="A2023" s="1" t="s">
        <v>6051</v>
      </c>
      <c r="B2023" s="1" t="s">
        <v>6052</v>
      </c>
      <c r="C2023" s="1" t="s">
        <v>6053</v>
      </c>
      <c r="D2023" s="1" t="s">
        <v>6054</v>
      </c>
    </row>
    <row r="2024" spans="1:4" x14ac:dyDescent="0.3">
      <c r="A2024" s="1" t="s">
        <v>6055</v>
      </c>
      <c r="B2024" s="1" t="s">
        <v>6056</v>
      </c>
      <c r="C2024" s="1" t="s">
        <v>6057</v>
      </c>
      <c r="D2024" s="1" t="s">
        <v>6058</v>
      </c>
    </row>
    <row r="2025" spans="1:4" x14ac:dyDescent="0.3">
      <c r="A2025" s="1" t="s">
        <v>6059</v>
      </c>
      <c r="B2025" s="1" t="s">
        <v>6060</v>
      </c>
      <c r="C2025" s="1" t="s">
        <v>6061</v>
      </c>
      <c r="D2025" s="1" t="s">
        <v>6062</v>
      </c>
    </row>
    <row r="2026" spans="1:4" x14ac:dyDescent="0.3">
      <c r="A2026" s="1" t="s">
        <v>6063</v>
      </c>
      <c r="B2026" s="1" t="s">
        <v>6064</v>
      </c>
      <c r="C2026" s="1" t="s">
        <v>2850</v>
      </c>
      <c r="D2026" s="1" t="s">
        <v>1672</v>
      </c>
    </row>
    <row r="2027" spans="1:4" x14ac:dyDescent="0.3">
      <c r="A2027" s="1" t="s">
        <v>6065</v>
      </c>
      <c r="B2027" s="1" t="s">
        <v>6066</v>
      </c>
      <c r="C2027" s="1" t="s">
        <v>6067</v>
      </c>
      <c r="D2027" s="1" t="s">
        <v>6068</v>
      </c>
    </row>
    <row r="2028" spans="1:4" x14ac:dyDescent="0.3">
      <c r="A2028" s="1" t="s">
        <v>6069</v>
      </c>
      <c r="B2028" s="1" t="s">
        <v>6070</v>
      </c>
      <c r="C2028" s="1" t="s">
        <v>6071</v>
      </c>
      <c r="D2028" s="1" t="s">
        <v>6072</v>
      </c>
    </row>
    <row r="2029" spans="1:4" x14ac:dyDescent="0.3">
      <c r="A2029" s="1" t="s">
        <v>6073</v>
      </c>
      <c r="B2029" s="1" t="s">
        <v>6074</v>
      </c>
      <c r="C2029" s="1" t="s">
        <v>6075</v>
      </c>
      <c r="D2029" s="1" t="s">
        <v>6076</v>
      </c>
    </row>
    <row r="2030" spans="1:4" x14ac:dyDescent="0.3">
      <c r="A2030" s="1" t="s">
        <v>6077</v>
      </c>
      <c r="B2030" s="1" t="s">
        <v>6078</v>
      </c>
      <c r="C2030" s="1" t="s">
        <v>6079</v>
      </c>
      <c r="D2030" s="1" t="s">
        <v>6080</v>
      </c>
    </row>
    <row r="2031" spans="1:4" x14ac:dyDescent="0.3">
      <c r="A2031" s="1" t="s">
        <v>6081</v>
      </c>
      <c r="B2031" s="1" t="s">
        <v>6082</v>
      </c>
      <c r="C2031" s="1" t="s">
        <v>6083</v>
      </c>
      <c r="D2031" s="1" t="s">
        <v>6084</v>
      </c>
    </row>
    <row r="2032" spans="1:4" x14ac:dyDescent="0.3">
      <c r="A2032" s="1" t="s">
        <v>6085</v>
      </c>
      <c r="B2032" s="1" t="s">
        <v>6086</v>
      </c>
      <c r="C2032" s="1" t="s">
        <v>6087</v>
      </c>
      <c r="D2032" s="1" t="s">
        <v>6088</v>
      </c>
    </row>
    <row r="2033" spans="1:4" x14ac:dyDescent="0.3">
      <c r="A2033" s="1" t="s">
        <v>6089</v>
      </c>
      <c r="B2033" s="1" t="s">
        <v>3868</v>
      </c>
      <c r="C2033" s="1" t="s">
        <v>6090</v>
      </c>
      <c r="D2033" s="1" t="s">
        <v>6091</v>
      </c>
    </row>
    <row r="2034" spans="1:4" x14ac:dyDescent="0.3">
      <c r="A2034" s="1" t="s">
        <v>6092</v>
      </c>
      <c r="B2034" s="1" t="s">
        <v>6093</v>
      </c>
      <c r="C2034" s="1" t="s">
        <v>6094</v>
      </c>
      <c r="D2034" s="1" t="s">
        <v>6</v>
      </c>
    </row>
    <row r="2035" spans="1:4" x14ac:dyDescent="0.3">
      <c r="A2035" s="1" t="s">
        <v>6095</v>
      </c>
      <c r="B2035" s="1" t="s">
        <v>6096</v>
      </c>
      <c r="C2035" s="1" t="s">
        <v>6097</v>
      </c>
      <c r="D2035" s="1" t="s">
        <v>6098</v>
      </c>
    </row>
    <row r="2036" spans="1:4" x14ac:dyDescent="0.3">
      <c r="A2036" s="1" t="s">
        <v>6099</v>
      </c>
      <c r="B2036" s="1" t="s">
        <v>6100</v>
      </c>
      <c r="C2036" s="1" t="s">
        <v>6101</v>
      </c>
      <c r="D2036" s="1" t="s">
        <v>6102</v>
      </c>
    </row>
    <row r="2037" spans="1:4" x14ac:dyDescent="0.3">
      <c r="A2037" s="1" t="s">
        <v>6103</v>
      </c>
      <c r="B2037" s="1" t="s">
        <v>6104</v>
      </c>
      <c r="C2037" s="1" t="s">
        <v>6105</v>
      </c>
      <c r="D2037" s="1" t="s">
        <v>6106</v>
      </c>
    </row>
    <row r="2038" spans="1:4" x14ac:dyDescent="0.3">
      <c r="A2038" s="1" t="s">
        <v>6107</v>
      </c>
      <c r="B2038" s="1" t="s">
        <v>6108</v>
      </c>
      <c r="C2038" s="1" t="s">
        <v>6109</v>
      </c>
      <c r="D2038" s="1" t="s">
        <v>6110</v>
      </c>
    </row>
    <row r="2039" spans="1:4" x14ac:dyDescent="0.3">
      <c r="A2039" s="1" t="s">
        <v>6111</v>
      </c>
      <c r="B2039" s="1" t="s">
        <v>6112</v>
      </c>
      <c r="C2039" s="1" t="s">
        <v>6</v>
      </c>
      <c r="D2039" s="1" t="s">
        <v>6</v>
      </c>
    </row>
    <row r="2040" spans="1:4" x14ac:dyDescent="0.3">
      <c r="A2040" s="1" t="s">
        <v>6113</v>
      </c>
      <c r="B2040" s="1" t="s">
        <v>3812</v>
      </c>
      <c r="C2040" s="1" t="s">
        <v>6114</v>
      </c>
      <c r="D2040" s="1" t="s">
        <v>6115</v>
      </c>
    </row>
    <row r="2041" spans="1:4" x14ac:dyDescent="0.3">
      <c r="A2041" s="1" t="s">
        <v>6116</v>
      </c>
      <c r="B2041" s="1" t="s">
        <v>6117</v>
      </c>
      <c r="C2041" s="1" t="s">
        <v>6118</v>
      </c>
      <c r="D2041" s="1" t="s">
        <v>6119</v>
      </c>
    </row>
    <row r="2042" spans="1:4" x14ac:dyDescent="0.3">
      <c r="A2042" s="1" t="s">
        <v>4620</v>
      </c>
      <c r="B2042" s="1" t="s">
        <v>6120</v>
      </c>
      <c r="C2042" s="1" t="s">
        <v>6121</v>
      </c>
      <c r="D2042" s="1" t="s">
        <v>6122</v>
      </c>
    </row>
    <row r="2043" spans="1:4" x14ac:dyDescent="0.3">
      <c r="A2043" s="1" t="s">
        <v>6123</v>
      </c>
      <c r="B2043" s="1" t="s">
        <v>6124</v>
      </c>
      <c r="C2043" s="1" t="s">
        <v>6125</v>
      </c>
      <c r="D2043" s="1" t="s">
        <v>6126</v>
      </c>
    </row>
    <row r="2044" spans="1:4" x14ac:dyDescent="0.3">
      <c r="A2044" s="1" t="s">
        <v>6127</v>
      </c>
      <c r="B2044" s="1" t="s">
        <v>6128</v>
      </c>
      <c r="C2044" s="1" t="s">
        <v>6129</v>
      </c>
      <c r="D2044" s="1" t="s">
        <v>6130</v>
      </c>
    </row>
    <row r="2045" spans="1:4" x14ac:dyDescent="0.3">
      <c r="A2045" s="1" t="s">
        <v>6131</v>
      </c>
      <c r="B2045" s="1" t="s">
        <v>6132</v>
      </c>
      <c r="C2045" s="1" t="s">
        <v>6133</v>
      </c>
      <c r="D2045" s="1" t="s">
        <v>6134</v>
      </c>
    </row>
    <row r="2046" spans="1:4" x14ac:dyDescent="0.3">
      <c r="A2046" s="1" t="s">
        <v>6135</v>
      </c>
      <c r="B2046" s="1" t="s">
        <v>6136</v>
      </c>
      <c r="C2046" s="1" t="s">
        <v>6137</v>
      </c>
      <c r="D2046" s="1" t="s">
        <v>6138</v>
      </c>
    </row>
    <row r="2047" spans="1:4" x14ac:dyDescent="0.3">
      <c r="A2047" s="1" t="s">
        <v>6139</v>
      </c>
      <c r="B2047" s="1" t="s">
        <v>6140</v>
      </c>
      <c r="C2047" s="1" t="s">
        <v>6141</v>
      </c>
      <c r="D2047" s="1" t="s">
        <v>6142</v>
      </c>
    </row>
    <row r="2048" spans="1:4" x14ac:dyDescent="0.3">
      <c r="A2048" s="1" t="s">
        <v>6143</v>
      </c>
      <c r="B2048" s="1" t="s">
        <v>6144</v>
      </c>
      <c r="C2048" s="1" t="s">
        <v>6145</v>
      </c>
      <c r="D2048" s="1" t="s">
        <v>6146</v>
      </c>
    </row>
    <row r="2049" spans="1:4" x14ac:dyDescent="0.3">
      <c r="A2049" s="1" t="s">
        <v>6147</v>
      </c>
      <c r="B2049" s="1" t="s">
        <v>6148</v>
      </c>
      <c r="C2049" s="1" t="s">
        <v>6149</v>
      </c>
      <c r="D2049" s="1" t="s">
        <v>6150</v>
      </c>
    </row>
    <row r="2050" spans="1:4" x14ac:dyDescent="0.3">
      <c r="A2050" s="1" t="s">
        <v>6151</v>
      </c>
      <c r="B2050" s="1" t="s">
        <v>6152</v>
      </c>
      <c r="C2050" s="1" t="s">
        <v>6153</v>
      </c>
      <c r="D2050" s="1" t="s">
        <v>6154</v>
      </c>
    </row>
    <row r="2051" spans="1:4" x14ac:dyDescent="0.3">
      <c r="A2051" s="1" t="s">
        <v>6155</v>
      </c>
      <c r="B2051" s="1" t="s">
        <v>6156</v>
      </c>
      <c r="C2051" s="1" t="s">
        <v>6157</v>
      </c>
      <c r="D2051" s="1" t="s">
        <v>6158</v>
      </c>
    </row>
    <row r="2052" spans="1:4" x14ac:dyDescent="0.3">
      <c r="A2052" s="1" t="s">
        <v>6159</v>
      </c>
      <c r="B2052" s="1" t="s">
        <v>6160</v>
      </c>
      <c r="C2052" s="1" t="s">
        <v>6161</v>
      </c>
      <c r="D2052" s="1" t="s">
        <v>6162</v>
      </c>
    </row>
    <row r="2053" spans="1:4" x14ac:dyDescent="0.3">
      <c r="A2053" s="1" t="s">
        <v>6163</v>
      </c>
      <c r="B2053" s="1" t="s">
        <v>6164</v>
      </c>
      <c r="C2053" s="1" t="s">
        <v>6165</v>
      </c>
      <c r="D2053" s="1" t="s">
        <v>6166</v>
      </c>
    </row>
    <row r="2054" spans="1:4" x14ac:dyDescent="0.3">
      <c r="A2054" s="1" t="s">
        <v>6167</v>
      </c>
      <c r="B2054" s="1" t="s">
        <v>6168</v>
      </c>
      <c r="C2054" s="1" t="s">
        <v>6169</v>
      </c>
      <c r="D2054" s="1" t="s">
        <v>6170</v>
      </c>
    </row>
    <row r="2055" spans="1:4" x14ac:dyDescent="0.3">
      <c r="A2055" s="1" t="s">
        <v>6171</v>
      </c>
      <c r="B2055" s="1" t="s">
        <v>6172</v>
      </c>
      <c r="C2055" s="1" t="s">
        <v>6173</v>
      </c>
      <c r="D2055" s="1" t="s">
        <v>6174</v>
      </c>
    </row>
    <row r="2056" spans="1:4" x14ac:dyDescent="0.3">
      <c r="A2056" s="1" t="s">
        <v>6175</v>
      </c>
      <c r="B2056" s="1" t="s">
        <v>6176</v>
      </c>
      <c r="C2056" s="1" t="s">
        <v>6177</v>
      </c>
      <c r="D2056" s="1" t="s">
        <v>6178</v>
      </c>
    </row>
    <row r="2057" spans="1:4" x14ac:dyDescent="0.3">
      <c r="A2057" s="1" t="s">
        <v>6179</v>
      </c>
      <c r="B2057" s="1" t="s">
        <v>6180</v>
      </c>
      <c r="C2057" s="1" t="s">
        <v>6181</v>
      </c>
      <c r="D2057" s="1" t="s">
        <v>6182</v>
      </c>
    </row>
    <row r="2058" spans="1:4" x14ac:dyDescent="0.3">
      <c r="A2058" s="1" t="s">
        <v>6183</v>
      </c>
      <c r="B2058" s="1" t="s">
        <v>6184</v>
      </c>
      <c r="C2058" s="1" t="s">
        <v>6185</v>
      </c>
      <c r="D2058" s="1" t="s">
        <v>6186</v>
      </c>
    </row>
    <row r="2059" spans="1:4" x14ac:dyDescent="0.3">
      <c r="A2059" s="1" t="s">
        <v>6187</v>
      </c>
      <c r="B2059" s="1" t="s">
        <v>3882</v>
      </c>
      <c r="C2059" s="1" t="s">
        <v>3883</v>
      </c>
      <c r="D2059" s="1" t="s">
        <v>6188</v>
      </c>
    </row>
    <row r="2060" spans="1:4" x14ac:dyDescent="0.3">
      <c r="A2060" s="1" t="s">
        <v>6189</v>
      </c>
      <c r="B2060" s="1" t="s">
        <v>2897</v>
      </c>
      <c r="C2060" s="1" t="s">
        <v>6190</v>
      </c>
      <c r="D2060" s="1" t="s">
        <v>6191</v>
      </c>
    </row>
    <row r="2061" spans="1:4" x14ac:dyDescent="0.3">
      <c r="A2061" s="1" t="s">
        <v>6192</v>
      </c>
      <c r="B2061" s="1" t="s">
        <v>6193</v>
      </c>
      <c r="C2061" s="1" t="s">
        <v>6194</v>
      </c>
      <c r="D2061" s="1" t="s">
        <v>6195</v>
      </c>
    </row>
    <row r="2062" spans="1:4" x14ac:dyDescent="0.3">
      <c r="A2062" s="1" t="s">
        <v>6196</v>
      </c>
      <c r="B2062" s="1" t="s">
        <v>6197</v>
      </c>
      <c r="C2062" s="1" t="s">
        <v>6198</v>
      </c>
      <c r="D2062" s="1" t="s">
        <v>6199</v>
      </c>
    </row>
    <row r="2063" spans="1:4" x14ac:dyDescent="0.3">
      <c r="A2063" s="1" t="s">
        <v>6200</v>
      </c>
      <c r="B2063" s="1" t="s">
        <v>6201</v>
      </c>
      <c r="C2063" s="1" t="s">
        <v>6202</v>
      </c>
      <c r="D2063" s="1" t="s">
        <v>6203</v>
      </c>
    </row>
    <row r="2064" spans="1:4" x14ac:dyDescent="0.3">
      <c r="A2064" s="1" t="s">
        <v>6204</v>
      </c>
      <c r="B2064" s="1" t="s">
        <v>6205</v>
      </c>
      <c r="C2064" s="1" t="s">
        <v>6206</v>
      </c>
      <c r="D2064" s="1" t="s">
        <v>6207</v>
      </c>
    </row>
    <row r="2065" spans="1:4" x14ac:dyDescent="0.3">
      <c r="A2065" s="1" t="s">
        <v>6208</v>
      </c>
      <c r="B2065" s="1" t="s">
        <v>6209</v>
      </c>
      <c r="C2065" s="1" t="s">
        <v>6210</v>
      </c>
      <c r="D2065" s="1" t="s">
        <v>6211</v>
      </c>
    </row>
    <row r="2066" spans="1:4" x14ac:dyDescent="0.3">
      <c r="A2066" s="1" t="s">
        <v>6212</v>
      </c>
      <c r="B2066" s="1" t="s">
        <v>6213</v>
      </c>
      <c r="C2066" s="1" t="s">
        <v>6214</v>
      </c>
      <c r="D2066" s="1" t="s">
        <v>6215</v>
      </c>
    </row>
    <row r="2067" spans="1:4" x14ac:dyDescent="0.3">
      <c r="A2067" s="1" t="s">
        <v>6216</v>
      </c>
      <c r="B2067" s="1" t="s">
        <v>3894</v>
      </c>
      <c r="C2067" s="1" t="s">
        <v>6217</v>
      </c>
      <c r="D2067" s="1" t="s">
        <v>3896</v>
      </c>
    </row>
    <row r="2068" spans="1:4" x14ac:dyDescent="0.3">
      <c r="A2068" s="1" t="s">
        <v>6218</v>
      </c>
      <c r="B2068" s="1" t="s">
        <v>6219</v>
      </c>
      <c r="C2068" s="1" t="s">
        <v>6220</v>
      </c>
      <c r="D2068" s="1" t="s">
        <v>6221</v>
      </c>
    </row>
    <row r="2069" spans="1:4" x14ac:dyDescent="0.3">
      <c r="A2069" s="1" t="s">
        <v>6222</v>
      </c>
      <c r="B2069" s="1" t="s">
        <v>6223</v>
      </c>
      <c r="C2069" s="1" t="s">
        <v>6224</v>
      </c>
      <c r="D2069" s="1" t="s">
        <v>6225</v>
      </c>
    </row>
    <row r="2070" spans="1:4" x14ac:dyDescent="0.3">
      <c r="A2070" s="1" t="s">
        <v>6226</v>
      </c>
      <c r="B2070" s="1" t="s">
        <v>6227</v>
      </c>
      <c r="C2070" s="1" t="s">
        <v>6228</v>
      </c>
      <c r="D2070" s="1" t="s">
        <v>6229</v>
      </c>
    </row>
    <row r="2071" spans="1:4" x14ac:dyDescent="0.3">
      <c r="A2071" s="1" t="s">
        <v>6230</v>
      </c>
      <c r="B2071" s="1" t="s">
        <v>6231</v>
      </c>
      <c r="C2071" s="1" t="s">
        <v>6232</v>
      </c>
      <c r="D2071" s="1" t="s">
        <v>6233</v>
      </c>
    </row>
    <row r="2072" spans="1:4" x14ac:dyDescent="0.3">
      <c r="A2072" s="1" t="s">
        <v>6234</v>
      </c>
      <c r="B2072" s="1" t="s">
        <v>6235</v>
      </c>
      <c r="C2072" s="1" t="s">
        <v>6236</v>
      </c>
      <c r="D2072" s="1" t="s">
        <v>6237</v>
      </c>
    </row>
    <row r="2073" spans="1:4" x14ac:dyDescent="0.3">
      <c r="A2073" s="1" t="s">
        <v>6238</v>
      </c>
      <c r="B2073" s="1" t="s">
        <v>6239</v>
      </c>
      <c r="C2073" s="1" t="s">
        <v>6240</v>
      </c>
      <c r="D2073" s="1" t="s">
        <v>6241</v>
      </c>
    </row>
    <row r="2074" spans="1:4" x14ac:dyDescent="0.3">
      <c r="A2074" s="1" t="s">
        <v>6242</v>
      </c>
      <c r="B2074" s="1" t="s">
        <v>6243</v>
      </c>
      <c r="C2074" s="1" t="s">
        <v>6244</v>
      </c>
      <c r="D2074" s="1" t="s">
        <v>6245</v>
      </c>
    </row>
    <row r="2075" spans="1:4" x14ac:dyDescent="0.3">
      <c r="A2075" s="1" t="s">
        <v>6246</v>
      </c>
      <c r="B2075" s="1" t="s">
        <v>6247</v>
      </c>
      <c r="C2075" s="1" t="s">
        <v>6</v>
      </c>
      <c r="D2075" s="1" t="s">
        <v>6248</v>
      </c>
    </row>
    <row r="2076" spans="1:4" x14ac:dyDescent="0.3">
      <c r="A2076" s="1" t="s">
        <v>6249</v>
      </c>
      <c r="B2076" s="1" t="s">
        <v>6250</v>
      </c>
      <c r="C2076" s="1" t="s">
        <v>6251</v>
      </c>
      <c r="D2076" s="1" t="s">
        <v>6252</v>
      </c>
    </row>
    <row r="2077" spans="1:4" x14ac:dyDescent="0.3">
      <c r="A2077" s="1" t="s">
        <v>6253</v>
      </c>
      <c r="B2077" s="1" t="s">
        <v>6254</v>
      </c>
      <c r="C2077" s="1" t="s">
        <v>6255</v>
      </c>
      <c r="D2077" s="1" t="s">
        <v>6256</v>
      </c>
    </row>
    <row r="2078" spans="1:4" x14ac:dyDescent="0.3">
      <c r="A2078" s="1" t="s">
        <v>6257</v>
      </c>
      <c r="B2078" s="1" t="s">
        <v>2871</v>
      </c>
      <c r="C2078" s="1" t="s">
        <v>2872</v>
      </c>
      <c r="D2078" s="1" t="s">
        <v>3880</v>
      </c>
    </row>
    <row r="2079" spans="1:4" x14ac:dyDescent="0.3">
      <c r="A2079" s="1" t="s">
        <v>6258</v>
      </c>
      <c r="B2079" s="1" t="s">
        <v>6259</v>
      </c>
      <c r="C2079" s="1" t="s">
        <v>6260</v>
      </c>
      <c r="D2079" s="1" t="s">
        <v>6261</v>
      </c>
    </row>
    <row r="2080" spans="1:4" x14ac:dyDescent="0.3">
      <c r="A2080" s="1" t="s">
        <v>6262</v>
      </c>
      <c r="B2080" s="1" t="s">
        <v>6263</v>
      </c>
      <c r="C2080" s="1" t="s">
        <v>6264</v>
      </c>
      <c r="D2080" s="1" t="s">
        <v>6265</v>
      </c>
    </row>
    <row r="2081" spans="1:4" x14ac:dyDescent="0.3">
      <c r="A2081" s="1" t="s">
        <v>6266</v>
      </c>
      <c r="B2081" s="1" t="s">
        <v>6267</v>
      </c>
      <c r="C2081" s="1" t="s">
        <v>6268</v>
      </c>
      <c r="D2081" s="1" t="s">
        <v>6269</v>
      </c>
    </row>
    <row r="2082" spans="1:4" x14ac:dyDescent="0.3">
      <c r="A2082" s="1" t="s">
        <v>6270</v>
      </c>
      <c r="B2082" s="1" t="s">
        <v>6271</v>
      </c>
      <c r="C2082" s="1" t="s">
        <v>6272</v>
      </c>
      <c r="D2082" s="1" t="s">
        <v>6273</v>
      </c>
    </row>
    <row r="2083" spans="1:4" x14ac:dyDescent="0.3">
      <c r="A2083" s="1" t="s">
        <v>6274</v>
      </c>
      <c r="B2083" s="1" t="s">
        <v>6275</v>
      </c>
      <c r="C2083" s="1" t="s">
        <v>6276</v>
      </c>
      <c r="D2083" s="1" t="s">
        <v>6277</v>
      </c>
    </row>
    <row r="2084" spans="1:4" x14ac:dyDescent="0.3">
      <c r="A2084" s="1" t="s">
        <v>6278</v>
      </c>
      <c r="B2084" s="1" t="s">
        <v>6279</v>
      </c>
      <c r="C2084" s="1" t="s">
        <v>6280</v>
      </c>
      <c r="D2084" s="1" t="s">
        <v>6281</v>
      </c>
    </row>
    <row r="2085" spans="1:4" x14ac:dyDescent="0.3">
      <c r="A2085" s="1" t="s">
        <v>6282</v>
      </c>
      <c r="B2085" s="1" t="s">
        <v>6283</v>
      </c>
      <c r="C2085" s="1" t="s">
        <v>6284</v>
      </c>
      <c r="D2085" s="1" t="s">
        <v>3854</v>
      </c>
    </row>
    <row r="2086" spans="1:4" x14ac:dyDescent="0.3">
      <c r="A2086" s="1" t="s">
        <v>6285</v>
      </c>
      <c r="B2086" s="1" t="s">
        <v>6286</v>
      </c>
      <c r="C2086" s="1" t="s">
        <v>6287</v>
      </c>
      <c r="D2086" s="1" t="s">
        <v>6</v>
      </c>
    </row>
    <row r="2087" spans="1:4" x14ac:dyDescent="0.3">
      <c r="A2087" s="1" t="s">
        <v>6288</v>
      </c>
      <c r="B2087" s="1" t="s">
        <v>6289</v>
      </c>
      <c r="C2087" s="1" t="s">
        <v>6290</v>
      </c>
      <c r="D2087" s="1" t="s">
        <v>6291</v>
      </c>
    </row>
    <row r="2088" spans="1:4" x14ac:dyDescent="0.3">
      <c r="A2088" s="1" t="s">
        <v>6292</v>
      </c>
      <c r="B2088" s="1" t="s">
        <v>6293</v>
      </c>
      <c r="C2088" s="1" t="s">
        <v>6294</v>
      </c>
      <c r="D2088" s="1" t="s">
        <v>629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V I 6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B U j o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6 M U p x 9 f 1 A G A g A A o A U A A B M A H A B G b 3 J t d W x h c y 9 T Z W N 0 a W 9 u M S 5 t I K I Y A C i g F A A A A A A A A A A A A A A A A A A A A A A A A A A A A J V S S 2 7 b M B D d G / A d C H Y j A 4 Q Q G W 0 W D b Q I 7 K T p x m h r Z x U X A i O N L C I U a Z A j I 4 a R 2 / Q M v U A u F u p j W K 5 s F d a G 1 O N 8 3 p t 5 F m I U W p F 5 f Q Y 3 w 8 F w Y D N u I C F z H m c W F A m J B B w O i P t + F i A l O G R i N / 5 U x 0 U O C r 1 7 I c G f a I X u x 3 p 0 8 n X 5 a M H Y J V f i h S + n Y F 9 Q r 5 d N O T + 2 G z p i T 1 O Q I h c I J q S M M j L R s s i V D Y M x I 3 c q 1 o l Q q / D 6 y 9 V V w F x X j T D H r Y T w c P V n W s H v E a u J f a I P 7 3 8 z M G Q F F o s U g T w A T 8 B Q x 3 X B n 1 3 4 D 6 N z l 1 v D 1 q u V M P L U 4 L d S z m M u u b E h m q J d + B u 8 / 1 E u x 1 E l i + 3 6 U H F h u L K p N n n N 3 b 2 B 9 c 4 S Y b s d 5 U l i w F o n F 1 0 w Q X j F N 0 Z 2 N O W v X a y Q M k K R Q 2 T j T G u 5 D 5 B 6 J R z R K k Y k n T T J 0 W H f F V 5 / 9 k t G N a h V F 1 Q 8 h 0 6 6 T l M R C y 6 j q v Q / G e v M j b y T U t O L S r D v L X L m E L j t h i D H 4 8 S 3 w + w f 8 2 d Q X D l n k f m a S 2 e w w / h / Q a m g 8 Y 3 X 3 d P x w O l t d Q P a G j i 9 d 0 e 7 3 Z 3 C F M y Z b r n e t L q d Y M Z O L q 1 e U r O X a h O 9 + o L z A r v s S o n N G u m s P H v F B J e o C U o 5 b T f 0 s h 5 f w D q o a O + 9 R B c g I S 2 n 0 k d 9 f A n 1 c U n 9 2 J W n j d h 4 r 9 V 4 B g X h a g X a J A p O 2 8 A 9 g e m R V 3 W f N U v Z m 6 6 l c 2 + 7 0 X A g 1 P / 6 3 n w A U E s B A i 0 A F A A C A A g A V I 6 M U h S 6 h M 6 j A A A A 9 Q A A A B I A A A A A A A A A A A A A A A A A A A A A A E N v b m Z p Z y 9 Q Y W N r Y W d l L n h t b F B L A Q I t A B Q A A g A I A F S O j F I P y u m r p A A A A O k A A A A T A A A A A A A A A A A A A A A A A O 8 A A A B b Q 2 9 u d G V u d F 9 U e X B l c 1 0 u e G 1 s U E s B A i 0 A F A A C A A g A V I 6 M U p x 9 f 1 A G A g A A o A U A A B M A A A A A A A A A A A A A A A A A 4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4 A A A A A A A A G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2 h z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j a H N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E 1 O j U w O j Q x L j A 0 N D M 4 M T Z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B Z H J l c 3 N l J n F 1 b 3 Q 7 L C Z x d W 9 0 O 1 R l b G V m b 2 4 m c X V v d D s s J n F 1 b 3 Q 7 R m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j a H N l b i 9 B d X R v U m V t b 3 Z l Z E N v b H V t b n M x L n t O Y W 1 l L D B 9 J n F 1 b 3 Q 7 L C Z x d W 9 0 O 1 N l Y 3 R p b 2 4 x L 1 N h Y 2 h z Z W 4 v Q X V 0 b 1 J l b W 9 2 Z W R D b 2 x 1 b W 5 z M S 5 7 Q W R y Z X N z Z S w x f S Z x d W 9 0 O y w m c X V v d D t T Z W N 0 a W 9 u M S 9 T Y W N o c 2 V u L 0 F 1 d G 9 S Z W 1 v d m V k Q 2 9 s d W 1 u c z E u e 1 R l b G V m b 2 4 s M n 0 m c X V v d D s s J n F 1 b 3 Q 7 U 2 V j d G l v b j E v U 2 F j a H N l b i 9 B d X R v U m V t b 3 Z l Z E N v b H V t b n M x L n t G Y X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j a H N l b i 9 B d X R v U m V t b 3 Z l Z E N v b H V t b n M x L n t O Y W 1 l L D B 9 J n F 1 b 3 Q 7 L C Z x d W 9 0 O 1 N l Y 3 R p b 2 4 x L 1 N h Y 2 h z Z W 4 v Q X V 0 b 1 J l b W 9 2 Z W R D b 2 x 1 b W 5 z M S 5 7 Q W R y Z X N z Z S w x f S Z x d W 9 0 O y w m c X V v d D t T Z W N 0 a W 9 u M S 9 T Y W N o c 2 V u L 0 F 1 d G 9 S Z W 1 v d m V k Q 2 9 s d W 1 u c z E u e 1 R l b G V m b 2 4 s M n 0 m c X V v d D s s J n F 1 b 3 Q 7 U 2 V j d G l v b j E v U 2 F j a H N l b i 9 B d X R v U m V t b 3 Z l Z E N v b H V t b n M x L n t G Y X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Y 2 h z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j a H N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2 h z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2 h z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Y 2 h z Z W 4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N o c 2 V u L 0 5 l d S U y M G F u Z 2 V v c m R u Z X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o R i y 7 j Z i S 6 G 3 n v 2 9 B K o e A A A A A A I A A A A A A B B m A A A A A Q A A I A A A A D w 8 x R z L g a b Y N T p 5 H q C 2 4 v 6 m Y J d d X y S D i 2 o 8 L 4 k j W l g D A A A A A A 6 A A A A A A g A A I A A A A O P j S t X E N / o B T s C i 6 o 6 T x B G m B v K x M m 6 W p x B E L R Q Y t o Q X U A A A A H V 3 V z x T v m f X Y 4 s R N o 7 s x 6 I E o d 9 a / z X 8 K o 2 M O E B z C f x s A j o x W u J T K F E P L q A K S S V t T r / n k x q E R / 7 c m d F I W Z D o d B n v L G 7 a V 1 V I 5 2 e W p i r w G U l b Q A A A A D + X k u U x x b e S 0 L i A q 4 2 D t 4 b d + a 4 e V 2 j r C 3 2 K z 8 9 K p j o b k 7 s 8 I R 6 d E g E 8 Y 9 C C 3 v N j y 0 x y v T I B z R p 1 Q 0 J 5 3 M S i 6 U g = < / D a t a M a s h u p > 
</file>

<file path=customXml/itemProps1.xml><?xml version="1.0" encoding="utf-8"?>
<ds:datastoreItem xmlns:ds="http://schemas.openxmlformats.org/officeDocument/2006/customXml" ds:itemID="{D4F7F962-992C-48C3-BD29-BC5F1B69AE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ach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49:23Z</dcterms:created>
  <dcterms:modified xsi:type="dcterms:W3CDTF">2021-04-12T15:57:15Z</dcterms:modified>
</cp:coreProperties>
</file>